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Souptik Roy\53. extract-data-from-multiple-web-pages-into-excel\"/>
    </mc:Choice>
  </mc:AlternateContent>
  <xr:revisionPtr revIDLastSave="0" documentId="13_ncr:1_{C1C49DE3-2686-4F8C-877F-9EB327D6298C}" xr6:coauthVersionLast="47" xr6:coauthVersionMax="47" xr10:uidLastSave="{00000000-0000-0000-0000-000000000000}"/>
  <bookViews>
    <workbookView xWindow="-108" yWindow="-108" windowWidth="23256" windowHeight="12576" activeTab="1" xr2:uid="{2C19709A-C8D1-4C2E-95BB-6610BC0B844F}"/>
  </bookViews>
  <sheets>
    <sheet name="Dataset" sheetId="1" r:id="rId1"/>
    <sheet name="Extracting Data from Webpages" sheetId="2" r:id="rId2"/>
    <sheet name="Final Result" sheetId="3" r:id="rId3"/>
  </sheets>
  <definedNames>
    <definedName name="ExternalData_1" localSheetId="2" hidden="1">'Final Result'!$B$4:$D$3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CB397F-659E-4FBD-BB96-0C3909895CC2}" keepAlive="1" name="Query - fxMovies1" description="Connection to the 'fxMovies1' query in the workbook." type="5" refreshedVersion="8" background="1" saveData="1">
    <dbPr connection="Provider=Microsoft.Mashup.OleDb.1;Data Source=$Workbook$;Location=fxMovies1;Extended Properties=&quot;&quot;" command="SELECT * FROM [fxMovies1]"/>
  </connection>
  <connection id="2" xr16:uid="{C80D7A5C-B84B-48F3-8D64-C134520ADFB1}" keepAlive="1" name="Query - Table13" description="Connection to the 'Table13' query in the workbook." type="5" refreshedVersion="8" background="1" saveData="1">
    <dbPr connection="Provider=Microsoft.Mashup.OleDb.1;Data Source=$Workbook$;Location=Table13;Extended Properties=&quot;&quot;" command="SELECT * FROM [Table13]"/>
  </connection>
</connections>
</file>

<file path=xl/sharedStrings.xml><?xml version="1.0" encoding="utf-8"?>
<sst xmlns="http://schemas.openxmlformats.org/spreadsheetml/2006/main" count="674" uniqueCount="504">
  <si>
    <t xml:space="preserve">Dataset Overview </t>
  </si>
  <si>
    <t>Year</t>
  </si>
  <si>
    <t>URL</t>
  </si>
  <si>
    <t>https://www.boxofficemojo.com/weekly/by-year/2022/</t>
  </si>
  <si>
    <t>https://www.boxofficemojo.com/weekly/by-year/2021/</t>
  </si>
  <si>
    <t>https://www.boxofficemojo.com/weekly/by-year/2020/</t>
  </si>
  <si>
    <t>https://www.boxofficemojo.com/weekly/by-year/2019/</t>
  </si>
  <si>
    <t>https://www.boxofficemojo.com/weekly/by-year/2018/</t>
  </si>
  <si>
    <t>https://www.boxofficemojo.com/weekly/by-year/2017/</t>
  </si>
  <si>
    <t>Extracting Data from Multiple Webpages</t>
  </si>
  <si>
    <t>Dates</t>
  </si>
  <si>
    <t>#1 Release</t>
  </si>
  <si>
    <t>Nov 18-24</t>
  </si>
  <si>
    <t>Black Panther: Wakanda Forever</t>
  </si>
  <si>
    <t>Nov 11-17</t>
  </si>
  <si>
    <t>Nov 4-10</t>
  </si>
  <si>
    <t>Black Adam</t>
  </si>
  <si>
    <t>Oct 28-Nov 3</t>
  </si>
  <si>
    <t>Oct 21-27</t>
  </si>
  <si>
    <t>Oct 14-20</t>
  </si>
  <si>
    <t>Halloween Ends</t>
  </si>
  <si>
    <t>Oct 7-13</t>
  </si>
  <si>
    <t>Smile</t>
  </si>
  <si>
    <t>Sep 30-Oct 6</t>
  </si>
  <si>
    <t>Sep 23-29</t>
  </si>
  <si>
    <t>Don't Worry Darling</t>
  </si>
  <si>
    <t>Sep 16-22</t>
  </si>
  <si>
    <t>The Woman King</t>
  </si>
  <si>
    <t>Sep 9-15</t>
  </si>
  <si>
    <t>Barbarian</t>
  </si>
  <si>
    <t>Sep 2-8</t>
  </si>
  <si>
    <t>Top Gun: Maverick</t>
  </si>
  <si>
    <t>Aug 26-Sep 1</t>
  </si>
  <si>
    <t>The Invitation</t>
  </si>
  <si>
    <t>Aug 19-25</t>
  </si>
  <si>
    <t>Dragon Ball Super: Super Hero</t>
  </si>
  <si>
    <t>Aug 12-18</t>
  </si>
  <si>
    <t>Bullet Train</t>
  </si>
  <si>
    <t>Aug 5-11</t>
  </si>
  <si>
    <t>Jul 29-Aug 4</t>
  </si>
  <si>
    <t>DC League of Super-Pets</t>
  </si>
  <si>
    <t>Jul 22-28</t>
  </si>
  <si>
    <t>Nope</t>
  </si>
  <si>
    <t>Jul 15-21</t>
  </si>
  <si>
    <t>Thor: Love and Thunder</t>
  </si>
  <si>
    <t>Jul 8-14</t>
  </si>
  <si>
    <t>Jul 1-7</t>
  </si>
  <si>
    <t>Minions: The Rise of Gru</t>
  </si>
  <si>
    <t>Jun 24-30</t>
  </si>
  <si>
    <t>Elvis</t>
  </si>
  <si>
    <t>Jun 17-23</t>
  </si>
  <si>
    <t>Jurassic World: Dominion</t>
  </si>
  <si>
    <t>Jun 10-16</t>
  </si>
  <si>
    <t>Jun 3-9</t>
  </si>
  <si>
    <t>May 27-Jun 2</t>
  </si>
  <si>
    <t>May 20-26</t>
  </si>
  <si>
    <t>Doctor Strange in the Multiverse of Madness</t>
  </si>
  <si>
    <t>May 13-19</t>
  </si>
  <si>
    <t>May 6-12</t>
  </si>
  <si>
    <t>Apr 29-May 5</t>
  </si>
  <si>
    <t>The Bad Guys</t>
  </si>
  <si>
    <t>Apr 22-28</t>
  </si>
  <si>
    <t>Apr 15-21</t>
  </si>
  <si>
    <t>Fantastic Beasts: The Secrets of Dumbledore</t>
  </si>
  <si>
    <t>Apr 8-14</t>
  </si>
  <si>
    <t>Sonic the Hedgehog 2</t>
  </si>
  <si>
    <t>Apr 1-7</t>
  </si>
  <si>
    <t>Morbius</t>
  </si>
  <si>
    <t>Mar 25-31</t>
  </si>
  <si>
    <t>The Lost City</t>
  </si>
  <si>
    <t>Mar 18-24</t>
  </si>
  <si>
    <t>The Batman</t>
  </si>
  <si>
    <t>Mar 11-17</t>
  </si>
  <si>
    <t>Mar 4-10</t>
  </si>
  <si>
    <t>Feb 25-Mar 3</t>
  </si>
  <si>
    <t>Uncharted</t>
  </si>
  <si>
    <t>Feb 18-24</t>
  </si>
  <si>
    <t>Feb 11-17</t>
  </si>
  <si>
    <t>Death on the Nile</t>
  </si>
  <si>
    <t>Feb 4-10</t>
  </si>
  <si>
    <t>Jackass Forever</t>
  </si>
  <si>
    <t>Jan 28-Feb 3</t>
  </si>
  <si>
    <t>Spider-Man: No Way Home</t>
  </si>
  <si>
    <t>Jan 21-27</t>
  </si>
  <si>
    <t>Jan 14-20</t>
  </si>
  <si>
    <t>Scream</t>
  </si>
  <si>
    <t>Jan 7-13</t>
  </si>
  <si>
    <t>Dec 31-Jan 6, 2022</t>
  </si>
  <si>
    <t>Dec 24-30</t>
  </si>
  <si>
    <t>Dec 17-23</t>
  </si>
  <si>
    <t>Dec 10-16</t>
  </si>
  <si>
    <t>West Side Story</t>
  </si>
  <si>
    <t>Dec 3-9</t>
  </si>
  <si>
    <t>Encanto</t>
  </si>
  <si>
    <t>Nov 26-Dec 2</t>
  </si>
  <si>
    <t>Nov 19-25</t>
  </si>
  <si>
    <t>Ghostbusters: Afterlife</t>
  </si>
  <si>
    <t>Nov 12-18</t>
  </si>
  <si>
    <t>Eternals</t>
  </si>
  <si>
    <t>Nov 5-11</t>
  </si>
  <si>
    <t>Oct 29-Nov 4</t>
  </si>
  <si>
    <t>Dune</t>
  </si>
  <si>
    <t>Oct 22-28</t>
  </si>
  <si>
    <t>Oct 15-21</t>
  </si>
  <si>
    <t>Halloween Kills</t>
  </si>
  <si>
    <t>Oct 8-14</t>
  </si>
  <si>
    <t>No Time to Die</t>
  </si>
  <si>
    <t>Oct 1-7</t>
  </si>
  <si>
    <t>Venom: Let There Be Carnage</t>
  </si>
  <si>
    <t>Sep 24-30</t>
  </si>
  <si>
    <t>Shang-Chi and the Legend of the Ten Rings</t>
  </si>
  <si>
    <t>Sep 17-23</t>
  </si>
  <si>
    <t>Sep 10-16</t>
  </si>
  <si>
    <t>Sep 3-9</t>
  </si>
  <si>
    <t>Aug 27-Sep 2</t>
  </si>
  <si>
    <t>Candyman</t>
  </si>
  <si>
    <t>Aug 20-26</t>
  </si>
  <si>
    <t>Free Guy</t>
  </si>
  <si>
    <t>Aug 13-19</t>
  </si>
  <si>
    <t>Aug 6-12</t>
  </si>
  <si>
    <t>The Suicide Squad</t>
  </si>
  <si>
    <t>Jul 30-Aug 5</t>
  </si>
  <si>
    <t>Jungle Cruise</t>
  </si>
  <si>
    <t>Jul 23-29</t>
  </si>
  <si>
    <t>Old</t>
  </si>
  <si>
    <t>Jul 16-22</t>
  </si>
  <si>
    <t>Space Jam: A New Legacy</t>
  </si>
  <si>
    <t>Jul 9-15</t>
  </si>
  <si>
    <t>Black Widow</t>
  </si>
  <si>
    <t>Jul 2-8</t>
  </si>
  <si>
    <t>F9: The Fast Saga</t>
  </si>
  <si>
    <t>Jun 25-Jul 1</t>
  </si>
  <si>
    <t>Jun 18-24</t>
  </si>
  <si>
    <t>Hitman's Wife's Bodyguard</t>
  </si>
  <si>
    <t>Jun 11-17</t>
  </si>
  <si>
    <t>A Quiet Place Part II</t>
  </si>
  <si>
    <t>Jun 4-10</t>
  </si>
  <si>
    <t>The Conjuring: The Devil Made Me Do It</t>
  </si>
  <si>
    <t>May 28-Jun 3</t>
  </si>
  <si>
    <t>May 21-27</t>
  </si>
  <si>
    <t>Spiral</t>
  </si>
  <si>
    <t>May 14-20</t>
  </si>
  <si>
    <t>May 7-13</t>
  </si>
  <si>
    <t>Wrath of Man</t>
  </si>
  <si>
    <t>Apr 30-May 6</t>
  </si>
  <si>
    <t>Demon Slayer the Movie: Mugen Train</t>
  </si>
  <si>
    <t>Apr 23-29</t>
  </si>
  <si>
    <t>Apr 16-22</t>
  </si>
  <si>
    <t>Godzilla vs. Kong</t>
  </si>
  <si>
    <t>Apr 9-15</t>
  </si>
  <si>
    <t>Apr 2-8</t>
  </si>
  <si>
    <t>Mar 26-Apr 1</t>
  </si>
  <si>
    <t>Mar 19-25</t>
  </si>
  <si>
    <t>Raya and the Last Dragon</t>
  </si>
  <si>
    <t>Mar 12-18</t>
  </si>
  <si>
    <t>Mar 5-11</t>
  </si>
  <si>
    <t>Feb 26-Mar 4</t>
  </si>
  <si>
    <t>Tom &amp; Jerry</t>
  </si>
  <si>
    <t>Feb 19-25</t>
  </si>
  <si>
    <t>The Croods: A New Age</t>
  </si>
  <si>
    <t>Feb 12-18</t>
  </si>
  <si>
    <t>Feb 5-11</t>
  </si>
  <si>
    <t>The Little Things</t>
  </si>
  <si>
    <t>Jan 29-Feb 4</t>
  </si>
  <si>
    <t>Jan 22-28</t>
  </si>
  <si>
    <t>The Marksman</t>
  </si>
  <si>
    <t>Jan 15-21</t>
  </si>
  <si>
    <t>Jan 8-14</t>
  </si>
  <si>
    <t>Wonder Woman 1984</t>
  </si>
  <si>
    <t>Jan 1-7</t>
  </si>
  <si>
    <t>Dec 25-31</t>
  </si>
  <si>
    <t>Dec 18-24</t>
  </si>
  <si>
    <t>Dec 11-17</t>
  </si>
  <si>
    <t>Dec 4-10</t>
  </si>
  <si>
    <t>Nov 27-Dec 3</t>
  </si>
  <si>
    <t>Nov 20-26</t>
  </si>
  <si>
    <t>Nov 13-19</t>
  </si>
  <si>
    <t>Freaky</t>
  </si>
  <si>
    <t>Nov 6-12</t>
  </si>
  <si>
    <t>Let Him Go</t>
  </si>
  <si>
    <t>Oct 30-Nov 5</t>
  </si>
  <si>
    <t>Come Play</t>
  </si>
  <si>
    <t>Oct 23-29</t>
  </si>
  <si>
    <t>Honest Thief</t>
  </si>
  <si>
    <t>Oct 16-22</t>
  </si>
  <si>
    <t>Oct 9-15</t>
  </si>
  <si>
    <t>The War with Grandpa</t>
  </si>
  <si>
    <t>Oct 2-8</t>
  </si>
  <si>
    <t>Tenet</t>
  </si>
  <si>
    <t>Sep 25-Oct 1</t>
  </si>
  <si>
    <t>Sep 18-24</t>
  </si>
  <si>
    <t>Sep 11-17</t>
  </si>
  <si>
    <t>Sep 4-10</t>
  </si>
  <si>
    <t>Aug 28-Sep 3</t>
  </si>
  <si>
    <t>The New Mutants</t>
  </si>
  <si>
    <t>Aug 21-27</t>
  </si>
  <si>
    <t>Unhinged</t>
  </si>
  <si>
    <t>Aug 14-20</t>
  </si>
  <si>
    <t>The SpongeBob Movie: Sponge on the Run</t>
  </si>
  <si>
    <t>Aug 7-13</t>
  </si>
  <si>
    <t>The Tax Collector</t>
  </si>
  <si>
    <t>Jul 31-Aug 6</t>
  </si>
  <si>
    <t>The Rental</t>
  </si>
  <si>
    <t>Jul 24-30</t>
  </si>
  <si>
    <t>Jul 17-23</t>
  </si>
  <si>
    <t>Relic</t>
  </si>
  <si>
    <t>Jul 10-16</t>
  </si>
  <si>
    <t>Jul 3-9</t>
  </si>
  <si>
    <t>Jun 26-Jul 2</t>
  </si>
  <si>
    <t>Becky</t>
  </si>
  <si>
    <t>Jun 19-25</t>
  </si>
  <si>
    <t>Followed</t>
  </si>
  <si>
    <t>Jun 12-18</t>
  </si>
  <si>
    <t>Jun 5-11</t>
  </si>
  <si>
    <t>The Wretched</t>
  </si>
  <si>
    <t>May 29-Jun 4</t>
  </si>
  <si>
    <t>May 22-28</t>
  </si>
  <si>
    <t>May 15-21</t>
  </si>
  <si>
    <t>May 8-14</t>
  </si>
  <si>
    <t>May 1-7</t>
  </si>
  <si>
    <t>Apr 24-30</t>
  </si>
  <si>
    <t>True History of the Kelly Gang</t>
  </si>
  <si>
    <t>Apr 17-23</t>
  </si>
  <si>
    <t>Resistance</t>
  </si>
  <si>
    <t>Apr 10-16</t>
  </si>
  <si>
    <t>Phoenix, OregonRe-release</t>
  </si>
  <si>
    <t>Apr 3-9</t>
  </si>
  <si>
    <t>Mar 27-Apr 2</t>
  </si>
  <si>
    <t>Strike</t>
  </si>
  <si>
    <t>Mar 20-26</t>
  </si>
  <si>
    <t>Mar 13-19</t>
  </si>
  <si>
    <t>Onward</t>
  </si>
  <si>
    <t>Mar 6-12</t>
  </si>
  <si>
    <t>Feb 28-Mar 5</t>
  </si>
  <si>
    <t>The Invisible Man</t>
  </si>
  <si>
    <t>Feb 21-27</t>
  </si>
  <si>
    <t>The Call of the Wild</t>
  </si>
  <si>
    <t>Feb 14-20</t>
  </si>
  <si>
    <t>Sonic the Hedgehog</t>
  </si>
  <si>
    <t>Feb 7-13</t>
  </si>
  <si>
    <t>Birds of Prey</t>
  </si>
  <si>
    <t>Jan 31-Feb 6</t>
  </si>
  <si>
    <t>Bad Boys for Life</t>
  </si>
  <si>
    <t>Jan 24-30</t>
  </si>
  <si>
    <t>Jan 17-23</t>
  </si>
  <si>
    <t>Jan 10-16</t>
  </si>
  <si>
    <t>1917</t>
  </si>
  <si>
    <t>Jan 3-9</t>
  </si>
  <si>
    <t>Star Wars: Episode IX - The Rise of Skywalker</t>
  </si>
  <si>
    <t>Dec 27-Jan 2, 2020</t>
  </si>
  <si>
    <t>Dec 20-26</t>
  </si>
  <si>
    <t>Dec 13-19</t>
  </si>
  <si>
    <t>Jumanji: The Next Level</t>
  </si>
  <si>
    <t>Dec 6-12</t>
  </si>
  <si>
    <t>Frozen II</t>
  </si>
  <si>
    <t>Nov 29-Dec 5</t>
  </si>
  <si>
    <t>Nov 22-28</t>
  </si>
  <si>
    <t>Nov 15-21</t>
  </si>
  <si>
    <t>Ford v Ferrari</t>
  </si>
  <si>
    <t>Nov 8-14</t>
  </si>
  <si>
    <t>Midway</t>
  </si>
  <si>
    <t>Nov 1-7</t>
  </si>
  <si>
    <t>Terminator: Dark Fate</t>
  </si>
  <si>
    <t>Oct 25-31</t>
  </si>
  <si>
    <t>Joker</t>
  </si>
  <si>
    <t>Oct 18-24</t>
  </si>
  <si>
    <t>Maleficent: Mistress of Evil</t>
  </si>
  <si>
    <t>Oct 11-17</t>
  </si>
  <si>
    <t>Oct 4-10</t>
  </si>
  <si>
    <t>Sep 27-Oct 3</t>
  </si>
  <si>
    <t>Abominable</t>
  </si>
  <si>
    <t>Sep 20-26</t>
  </si>
  <si>
    <t>Downton Abbey</t>
  </si>
  <si>
    <t>Sep 13-19</t>
  </si>
  <si>
    <t>It Chapter Two</t>
  </si>
  <si>
    <t>Sep 6-12</t>
  </si>
  <si>
    <t>Aug 30-Sep 5</t>
  </si>
  <si>
    <t>Angel Has Fallen</t>
  </si>
  <si>
    <t>Aug 23-29</t>
  </si>
  <si>
    <t>Aug 16-22</t>
  </si>
  <si>
    <t>Good Boys</t>
  </si>
  <si>
    <t>Aug 9-15</t>
  </si>
  <si>
    <t>Fast &amp; Furious Presents: Hobbs &amp; Shaw</t>
  </si>
  <si>
    <t>Aug 2-8</t>
  </si>
  <si>
    <t>Jul 26-Aug 1</t>
  </si>
  <si>
    <t>The Lion King</t>
  </si>
  <si>
    <t>Jul 19-25</t>
  </si>
  <si>
    <t>Jul 12-18</t>
  </si>
  <si>
    <t>Spider-Man: Far from Home</t>
  </si>
  <si>
    <t>Jul 5-11</t>
  </si>
  <si>
    <t>Jun 28-Jul 4</t>
  </si>
  <si>
    <t>Toy Story 4</t>
  </si>
  <si>
    <t>Jun 21-27</t>
  </si>
  <si>
    <t>Jun 14-20</t>
  </si>
  <si>
    <t>Men in Black: International</t>
  </si>
  <si>
    <t>Jun 7-13</t>
  </si>
  <si>
    <t>The Secret Life of Pets 2</t>
  </si>
  <si>
    <t>May 31-Jun 6</t>
  </si>
  <si>
    <t>Aladdin</t>
  </si>
  <si>
    <t>May 24-30</t>
  </si>
  <si>
    <t>May 17-23</t>
  </si>
  <si>
    <t>John Wick: Chapter 3 - Parabellum</t>
  </si>
  <si>
    <t>May 10-16</t>
  </si>
  <si>
    <t>Avengers: Endgame</t>
  </si>
  <si>
    <t>May 3-9</t>
  </si>
  <si>
    <t>Apr 26-May 2</t>
  </si>
  <si>
    <t>Apr 19-25</t>
  </si>
  <si>
    <t>The Curse of La Llorona</t>
  </si>
  <si>
    <t>Apr 12-18</t>
  </si>
  <si>
    <t>Shazam!</t>
  </si>
  <si>
    <t>Apr 5-11</t>
  </si>
  <si>
    <t>Mar 29-Apr 4</t>
  </si>
  <si>
    <t>Dumbo</t>
  </si>
  <si>
    <t>Mar 22-28</t>
  </si>
  <si>
    <t>Us</t>
  </si>
  <si>
    <t>Mar 15-21</t>
  </si>
  <si>
    <t>Captain Marvel</t>
  </si>
  <si>
    <t>Mar 8-14</t>
  </si>
  <si>
    <t>Mar 1-7</t>
  </si>
  <si>
    <t>How to Train Your Dragon: The Hidden World</t>
  </si>
  <si>
    <t>Feb 22-28</t>
  </si>
  <si>
    <t>Feb 15-21</t>
  </si>
  <si>
    <t>Alita: Battle Angel</t>
  </si>
  <si>
    <t>Feb 8-14</t>
  </si>
  <si>
    <t>The Lego Movie 2: The Second Part</t>
  </si>
  <si>
    <t>Feb 1-7</t>
  </si>
  <si>
    <t>Glass</t>
  </si>
  <si>
    <t>Jan 25-31</t>
  </si>
  <si>
    <t>Jan 18-24</t>
  </si>
  <si>
    <t>Jan 11-17</t>
  </si>
  <si>
    <t>The Upside</t>
  </si>
  <si>
    <t>Jan 4-10</t>
  </si>
  <si>
    <t>Aquaman</t>
  </si>
  <si>
    <t>Dec 28-Jan 3, 2019</t>
  </si>
  <si>
    <t>Dec 21-27</t>
  </si>
  <si>
    <t>Dec 14-20</t>
  </si>
  <si>
    <t>Spider-Man: Into the Spider-Verse</t>
  </si>
  <si>
    <t>Dec 7-13</t>
  </si>
  <si>
    <t>Ralph Breaks the Internet</t>
  </si>
  <si>
    <t>Nov 30-Dec 6</t>
  </si>
  <si>
    <t>Nov 23-29</t>
  </si>
  <si>
    <t>Nov 16-22</t>
  </si>
  <si>
    <t>Fantastic Beasts: The Crimes of Grindelwald</t>
  </si>
  <si>
    <t>Nov 9-15</t>
  </si>
  <si>
    <t>The Grinch</t>
  </si>
  <si>
    <t>Nov 2-8</t>
  </si>
  <si>
    <t>Bohemian Rhapsody</t>
  </si>
  <si>
    <t>Oct 26-Nov 1</t>
  </si>
  <si>
    <t>Halloween</t>
  </si>
  <si>
    <t>Oct 19-25</t>
  </si>
  <si>
    <t>Oct 12-18</t>
  </si>
  <si>
    <t>Venom</t>
  </si>
  <si>
    <t>Oct 5-11</t>
  </si>
  <si>
    <t>Sep 28-Oct 4</t>
  </si>
  <si>
    <t>Night School</t>
  </si>
  <si>
    <t>Sep 21-27</t>
  </si>
  <si>
    <t>The House with a Clock in Its Walls</t>
  </si>
  <si>
    <t>Sep 14-20</t>
  </si>
  <si>
    <t>The Predator</t>
  </si>
  <si>
    <t>Sep 7-13</t>
  </si>
  <si>
    <t>The Nun</t>
  </si>
  <si>
    <t>Aug 31-Sep 6</t>
  </si>
  <si>
    <t>Crazy Rich Asians</t>
  </si>
  <si>
    <t>Aug 24-30</t>
  </si>
  <si>
    <t>Aug 17-23</t>
  </si>
  <si>
    <t>Aug 10-16</t>
  </si>
  <si>
    <t>The Meg</t>
  </si>
  <si>
    <t>Aug 3-9</t>
  </si>
  <si>
    <t>Mission: Impossible - Fallout</t>
  </si>
  <si>
    <t>Jul 27-Aug 2</t>
  </si>
  <si>
    <t>Jul 20-26</t>
  </si>
  <si>
    <t>Mamma Mia! Here We Go Again</t>
  </si>
  <si>
    <t>Jul 13-19</t>
  </si>
  <si>
    <t>Hotel Transylvania 3: Summer Vacation</t>
  </si>
  <si>
    <t>Jul 6-12</t>
  </si>
  <si>
    <t>Ant-Man and the Wasp</t>
  </si>
  <si>
    <t>Jun 29-Jul 5</t>
  </si>
  <si>
    <t>Jurassic World: Fallen Kingdom</t>
  </si>
  <si>
    <t>Jun 22-28</t>
  </si>
  <si>
    <t>Jun 15-21</t>
  </si>
  <si>
    <t>Incredibles 2</t>
  </si>
  <si>
    <t>Jun 8-14</t>
  </si>
  <si>
    <t>Ocean's Eight</t>
  </si>
  <si>
    <t>Jun 1-7</t>
  </si>
  <si>
    <t>Solo: A Star Wars Story</t>
  </si>
  <si>
    <t>May 25-31</t>
  </si>
  <si>
    <t>May 18-24</t>
  </si>
  <si>
    <t>Deadpool 2</t>
  </si>
  <si>
    <t>May 11-17</t>
  </si>
  <si>
    <t>Avengers: Infinity War</t>
  </si>
  <si>
    <t>May 4-10</t>
  </si>
  <si>
    <t>Apr 27-May 3</t>
  </si>
  <si>
    <t>Apr 20-26</t>
  </si>
  <si>
    <t>A Quiet Place</t>
  </si>
  <si>
    <t>Apr 13-19</t>
  </si>
  <si>
    <t>Rampage</t>
  </si>
  <si>
    <t>Apr 6-12</t>
  </si>
  <si>
    <t>Mar 30-Apr 5</t>
  </si>
  <si>
    <t>Ready Player One</t>
  </si>
  <si>
    <t>Mar 23-29</t>
  </si>
  <si>
    <t>Pacific Rim: Uprising</t>
  </si>
  <si>
    <t>Mar 16-22</t>
  </si>
  <si>
    <t>Black Panther</t>
  </si>
  <si>
    <t>Mar 9-15</t>
  </si>
  <si>
    <t>Mar 2-8</t>
  </si>
  <si>
    <t>Feb 23-Mar 1</t>
  </si>
  <si>
    <t>Feb 16-22</t>
  </si>
  <si>
    <t>Feb 9-15</t>
  </si>
  <si>
    <t>Fifty Shades Freed</t>
  </si>
  <si>
    <t>Feb 2-8</t>
  </si>
  <si>
    <t>Jumanji: Welcome to the Jungle</t>
  </si>
  <si>
    <t>Jan 26-Feb 1</t>
  </si>
  <si>
    <t>Maze Runner: The Death Cure</t>
  </si>
  <si>
    <t>Jan 19-25</t>
  </si>
  <si>
    <t>Jan 12-18</t>
  </si>
  <si>
    <t>Jan 5-11</t>
  </si>
  <si>
    <t>Dec 29-Jan 4, 2018</t>
  </si>
  <si>
    <t>Dec 22-28</t>
  </si>
  <si>
    <t>Star Wars: Episode VIII - The Last Jedi</t>
  </si>
  <si>
    <t>Dec 15-21</t>
  </si>
  <si>
    <t>Dec 8-14</t>
  </si>
  <si>
    <t>Coco</t>
  </si>
  <si>
    <t>Dec 1-7</t>
  </si>
  <si>
    <t>Nov 24-30</t>
  </si>
  <si>
    <t>Nov 17-23</t>
  </si>
  <si>
    <t>Justice League</t>
  </si>
  <si>
    <t>Nov 10-16</t>
  </si>
  <si>
    <t>Thor: Ragnarok</t>
  </si>
  <si>
    <t>Nov 3-9</t>
  </si>
  <si>
    <t>Oct 27-Nov 2</t>
  </si>
  <si>
    <t>Jigsaw</t>
  </si>
  <si>
    <t>Oct 20-26</t>
  </si>
  <si>
    <t>Boo 2! A Madea Halloween</t>
  </si>
  <si>
    <t>Oct 13-19</t>
  </si>
  <si>
    <t>Happy Death Day</t>
  </si>
  <si>
    <t>Oct 6-12</t>
  </si>
  <si>
    <t>Blade Runner 2049</t>
  </si>
  <si>
    <t>Sep 29-Oct 5</t>
  </si>
  <si>
    <t>American Made</t>
  </si>
  <si>
    <t>Sep 22-28</t>
  </si>
  <si>
    <t>Kingsman: The Golden Circle</t>
  </si>
  <si>
    <t>Sep 15-21</t>
  </si>
  <si>
    <t>It</t>
  </si>
  <si>
    <t>Sep 8-14</t>
  </si>
  <si>
    <t>Sep 1-7</t>
  </si>
  <si>
    <t>The Hitman's Bodyguard</t>
  </si>
  <si>
    <t>Aug 25-31</t>
  </si>
  <si>
    <t>Aug 18-24</t>
  </si>
  <si>
    <t>Aug 11-17</t>
  </si>
  <si>
    <t>Annabelle: Creation</t>
  </si>
  <si>
    <t>Aug 4-10</t>
  </si>
  <si>
    <t>The Dark Tower</t>
  </si>
  <si>
    <t>Jul 28-Aug 3</t>
  </si>
  <si>
    <t>Dunkirk</t>
  </si>
  <si>
    <t>Jul 21-27</t>
  </si>
  <si>
    <t>Jul 14-20</t>
  </si>
  <si>
    <t>War for the Planet of the Apes</t>
  </si>
  <si>
    <t>Jul 7-13</t>
  </si>
  <si>
    <t>Spider-Man: Homecoming</t>
  </si>
  <si>
    <t>Jun 30-Jul 6</t>
  </si>
  <si>
    <t>Despicable Me 3</t>
  </si>
  <si>
    <t>Jun 23-29</t>
  </si>
  <si>
    <t>Transformers: The Last Knight</t>
  </si>
  <si>
    <t>Jun 16-22</t>
  </si>
  <si>
    <t>Cars 3</t>
  </si>
  <si>
    <t>Jun 9-15</t>
  </si>
  <si>
    <t>Wonder Woman</t>
  </si>
  <si>
    <t>Jun 2-8</t>
  </si>
  <si>
    <t>May 26-Jun 1</t>
  </si>
  <si>
    <t>Pirates of the Caribbean: Dead Men Tell No Tales</t>
  </si>
  <si>
    <t>May 19-25</t>
  </si>
  <si>
    <t>Alien: Covenant</t>
  </si>
  <si>
    <t>May 12-18</t>
  </si>
  <si>
    <t>Guardians of the Galaxy Vol. 2</t>
  </si>
  <si>
    <t>May 5-11</t>
  </si>
  <si>
    <t>Apr 28-May 4</t>
  </si>
  <si>
    <t>The Fate of the Furious</t>
  </si>
  <si>
    <t>Apr 21-27</t>
  </si>
  <si>
    <t>Apr 14-20</t>
  </si>
  <si>
    <t>Apr 7-13</t>
  </si>
  <si>
    <t>The Boss Baby</t>
  </si>
  <si>
    <t>Mar 31-Apr 6</t>
  </si>
  <si>
    <t>Mar 24-30</t>
  </si>
  <si>
    <t>Beauty and the Beast</t>
  </si>
  <si>
    <t>Mar 17-23</t>
  </si>
  <si>
    <t>Mar 10-16</t>
  </si>
  <si>
    <t>Kong: Skull Island</t>
  </si>
  <si>
    <t>Mar 3-9</t>
  </si>
  <si>
    <t>Logan</t>
  </si>
  <si>
    <t>Feb 24-Mar 2</t>
  </si>
  <si>
    <t>Get Out</t>
  </si>
  <si>
    <t>Feb 17-23</t>
  </si>
  <si>
    <t>The Lego Batman Movie</t>
  </si>
  <si>
    <t>Feb 10-16</t>
  </si>
  <si>
    <t>Fifty Shades Darker</t>
  </si>
  <si>
    <t>Feb 3-9</t>
  </si>
  <si>
    <t>Split</t>
  </si>
  <si>
    <t>Jan 27-Feb 2</t>
  </si>
  <si>
    <t>Jan 20-26</t>
  </si>
  <si>
    <t>Jan 13-19</t>
  </si>
  <si>
    <t>Hidden Figures</t>
  </si>
  <si>
    <t>Jan 6-12</t>
  </si>
  <si>
    <t>Final Result</t>
  </si>
  <si>
    <t>Try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6" fillId="0" borderId="0" xfId="2" applyNumberFormat="1" applyFont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6" fillId="0" borderId="0" xfId="2" applyNumberFormat="1" applyFont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horizontal="center" vertical="center"/>
    </xf>
  </cellXfs>
  <cellStyles count="3">
    <cellStyle name="Heading 2" xfId="1" builtinId="17"/>
    <cellStyle name="Hyperlink" xfId="2" builtinId="8"/>
    <cellStyle name="Normal" xfId="0" builtinId="0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1F93B3-B5FD-4D64-8820-7FDAA9C11158}" autoFormatId="16" applyNumberFormats="0" applyBorderFormats="0" applyFontFormats="0" applyPatternFormats="0" applyAlignmentFormats="0" applyWidthHeightFormats="0">
  <queryTableRefresh nextId="10">
    <queryTableFields count="3">
      <queryTableField id="1" name="Year" tableColumnId="1"/>
      <queryTableField id="2" name="Dates" tableColumnId="2"/>
      <queryTableField id="4" name="#1 Release" tableColumnId="4"/>
    </queryTableFields>
    <queryTableDeletedFields count="6">
      <deletedField name="Genre"/>
      <deletedField name="Budget"/>
      <deletedField name="Running Time"/>
      <deletedField name="Week"/>
      <deletedField name="Long Weekend"/>
      <deletedField name="Releases"/>
    </queryTableDeleted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D7C38A-1656-489C-AAA8-98E2768237DB}" name="Table1" displayName="Table1" ref="B4:C10" totalsRowShown="0" headerRowDxfId="25" headerRowBorderDxfId="24" tableBorderDxfId="23" totalsRowBorderDxfId="22">
  <autoFilter ref="B4:C10" xr:uid="{79D7C38A-1656-489C-AAA8-98E2768237DB}"/>
  <tableColumns count="2">
    <tableColumn id="1" xr3:uid="{F81A4522-0A06-4D0F-AB6B-7D027633A8EC}" name="Year" dataDxfId="21"/>
    <tableColumn id="2" xr3:uid="{3F75EF0A-449D-4D80-BCE0-F4B51388D56B}" name="URL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5BAF81-3F31-4E8C-BBC7-3170C141829A}" name="Table13" displayName="Table13" ref="B4:C10" totalsRowShown="0" headerRowDxfId="19" headerRowBorderDxfId="18" tableBorderDxfId="17" totalsRowBorderDxfId="16">
  <autoFilter ref="B4:C10" xr:uid="{9A5BAF81-3F31-4E8C-BBC7-3170C141829A}"/>
  <tableColumns count="2">
    <tableColumn id="1" xr3:uid="{BFA224FC-6FE5-4C3B-AECF-F6DCA01C27B3}" name="Year" dataDxfId="15"/>
    <tableColumn id="2" xr3:uid="{8257F3A4-2C92-4514-8431-2648935C0419}" name="URL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09DC94-451C-467D-B9CA-AF2F27A65F48}" name="Table14" displayName="Table14" ref="L4:M10" totalsRowShown="0" headerRowDxfId="5" headerRowBorderDxfId="3" tableBorderDxfId="4" totalsRowBorderDxfId="2">
  <autoFilter ref="L4:M10" xr:uid="{B609DC94-451C-467D-B9CA-AF2F27A65F48}"/>
  <tableColumns count="2">
    <tableColumn id="1" xr3:uid="{BF401A13-E43B-44AF-B9AC-8A95A8583FEC}" name="Year" dataDxfId="1"/>
    <tableColumn id="2" xr3:uid="{89895C85-FD8C-4221-BAB4-E2C2025C6332}" name="URL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921C05-5B5D-482B-AB89-9D1F04BD340F}" name="Table13_2" displayName="Table13_2" ref="B4:D311" tableType="queryTable" totalsRowShown="0" headerRowDxfId="13" dataDxfId="11" headerRowBorderDxfId="12" tableBorderDxfId="10" totalsRowBorderDxfId="9">
  <autoFilter ref="B4:D311" xr:uid="{86921C05-5B5D-482B-AB89-9D1F04BD340F}"/>
  <tableColumns count="3">
    <tableColumn id="1" xr3:uid="{3CA7C2A8-B95A-4588-8D0A-B121F06FD211}" uniqueName="1" name="Year" queryTableFieldId="1" dataDxfId="8"/>
    <tableColumn id="2" xr3:uid="{F61FDCAC-589F-4826-956D-750F5F946B30}" uniqueName="2" name="Dates" queryTableFieldId="2" dataDxfId="7"/>
    <tableColumn id="4" xr3:uid="{6EE0465D-95D1-4C47-8B86-C6B10F9742E2}" uniqueName="4" name="#1 Release" queryTableFieldId="4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3CF06-4867-49B7-BFCB-683AA6632060}">
  <dimension ref="B2:C10"/>
  <sheetViews>
    <sheetView showGridLines="0" workbookViewId="0">
      <selection activeCell="B2" sqref="B2:C10"/>
    </sheetView>
  </sheetViews>
  <sheetFormatPr defaultRowHeight="19.95" customHeight="1" x14ac:dyDescent="0.3"/>
  <cols>
    <col min="1" max="1" width="4.88671875" customWidth="1"/>
    <col min="2" max="2" width="10.21875" bestFit="1" customWidth="1"/>
    <col min="3" max="3" width="53.5546875" bestFit="1" customWidth="1"/>
  </cols>
  <sheetData>
    <row r="2" spans="2:3" ht="19.95" customHeight="1" thickBot="1" x14ac:dyDescent="0.35">
      <c r="B2" s="22" t="s">
        <v>0</v>
      </c>
      <c r="C2" s="22"/>
    </row>
    <row r="3" spans="2:3" ht="19.95" customHeight="1" thickTop="1" x14ac:dyDescent="0.3">
      <c r="B3" s="1"/>
      <c r="C3" s="1"/>
    </row>
    <row r="4" spans="2:3" ht="19.95" customHeight="1" x14ac:dyDescent="0.3">
      <c r="B4" s="2" t="s">
        <v>1</v>
      </c>
      <c r="C4" s="3" t="s">
        <v>2</v>
      </c>
    </row>
    <row r="5" spans="2:3" ht="19.95" customHeight="1" x14ac:dyDescent="0.3">
      <c r="B5" s="4">
        <v>2022</v>
      </c>
      <c r="C5" s="5" t="s">
        <v>3</v>
      </c>
    </row>
    <row r="6" spans="2:3" ht="19.95" customHeight="1" x14ac:dyDescent="0.3">
      <c r="B6" s="4">
        <v>2021</v>
      </c>
      <c r="C6" s="6" t="s">
        <v>4</v>
      </c>
    </row>
    <row r="7" spans="2:3" ht="19.95" customHeight="1" x14ac:dyDescent="0.3">
      <c r="B7" s="4">
        <v>2020</v>
      </c>
      <c r="C7" s="6" t="s">
        <v>5</v>
      </c>
    </row>
    <row r="8" spans="2:3" ht="19.95" customHeight="1" x14ac:dyDescent="0.3">
      <c r="B8" s="4">
        <v>2019</v>
      </c>
      <c r="C8" s="6" t="s">
        <v>6</v>
      </c>
    </row>
    <row r="9" spans="2:3" ht="19.95" customHeight="1" x14ac:dyDescent="0.3">
      <c r="B9" s="4">
        <v>2018</v>
      </c>
      <c r="C9" s="6" t="s">
        <v>7</v>
      </c>
    </row>
    <row r="10" spans="2:3" ht="19.95" customHeight="1" x14ac:dyDescent="0.3">
      <c r="B10" s="7">
        <v>2017</v>
      </c>
      <c r="C10" s="8" t="s">
        <v>8</v>
      </c>
    </row>
  </sheetData>
  <mergeCells count="1">
    <mergeCell ref="B2:C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2AB23-A376-4F82-8305-D88882FAF47E}">
  <dimension ref="B2:M50"/>
  <sheetViews>
    <sheetView showGridLines="0" tabSelected="1" topLeftCell="B1" workbookViewId="0">
      <selection activeCell="L3" sqref="L3"/>
    </sheetView>
  </sheetViews>
  <sheetFormatPr defaultRowHeight="19.95" customHeight="1" x14ac:dyDescent="0.3"/>
  <cols>
    <col min="1" max="1" width="4.88671875" customWidth="1"/>
    <col min="2" max="2" width="10.21875" bestFit="1" customWidth="1"/>
    <col min="3" max="3" width="24.88671875" customWidth="1"/>
    <col min="4" max="4" width="3.33203125" customWidth="1"/>
    <col min="5" max="5" width="8.109375" customWidth="1"/>
    <col min="6" max="6" width="13.88671875" customWidth="1"/>
    <col min="7" max="7" width="31.6640625" bestFit="1" customWidth="1"/>
    <col min="8" max="8" width="9.21875" bestFit="1" customWidth="1"/>
    <col min="9" max="9" width="14.77734375" bestFit="1" customWidth="1"/>
    <col min="10" max="10" width="8" bestFit="1" customWidth="1"/>
    <col min="11" max="11" width="15.88671875" bestFit="1" customWidth="1"/>
    <col min="13" max="13" width="53.5546875" bestFit="1" customWidth="1"/>
  </cols>
  <sheetData>
    <row r="2" spans="2:13" ht="19.95" customHeight="1" thickBot="1" x14ac:dyDescent="0.35">
      <c r="B2" s="23" t="s">
        <v>9</v>
      </c>
      <c r="C2" s="23"/>
      <c r="D2" s="23"/>
      <c r="E2" s="23"/>
      <c r="F2" s="23"/>
      <c r="G2" s="23"/>
      <c r="L2" s="22" t="s">
        <v>503</v>
      </c>
      <c r="M2" s="22"/>
    </row>
    <row r="3" spans="2:13" ht="19.95" customHeight="1" thickTop="1" x14ac:dyDescent="0.3">
      <c r="B3" s="1"/>
      <c r="C3" s="1"/>
      <c r="L3" s="1"/>
      <c r="M3" s="1"/>
    </row>
    <row r="4" spans="2:13" ht="18" x14ac:dyDescent="0.3">
      <c r="B4" s="2" t="s">
        <v>1</v>
      </c>
      <c r="C4" s="3" t="s">
        <v>2</v>
      </c>
      <c r="E4" s="24" t="s">
        <v>1</v>
      </c>
      <c r="F4" s="24" t="s">
        <v>10</v>
      </c>
      <c r="G4" s="24" t="s">
        <v>11</v>
      </c>
      <c r="L4" s="2" t="s">
        <v>1</v>
      </c>
      <c r="M4" s="3" t="s">
        <v>2</v>
      </c>
    </row>
    <row r="5" spans="2:13" ht="46.8" x14ac:dyDescent="0.3">
      <c r="B5" s="4">
        <v>2022</v>
      </c>
      <c r="C5" s="9" t="s">
        <v>3</v>
      </c>
      <c r="E5" s="25">
        <v>2022</v>
      </c>
      <c r="F5" s="25" t="s">
        <v>12</v>
      </c>
      <c r="G5" s="25" t="s">
        <v>13</v>
      </c>
      <c r="L5" s="4">
        <v>2022</v>
      </c>
      <c r="M5" s="5" t="s">
        <v>3</v>
      </c>
    </row>
    <row r="6" spans="2:13" ht="46.8" x14ac:dyDescent="0.3">
      <c r="B6" s="4">
        <v>2021</v>
      </c>
      <c r="C6" s="10" t="s">
        <v>4</v>
      </c>
      <c r="E6" s="15">
        <v>2022</v>
      </c>
      <c r="F6" s="15" t="s">
        <v>14</v>
      </c>
      <c r="G6" s="15" t="s">
        <v>13</v>
      </c>
      <c r="L6" s="4">
        <v>2021</v>
      </c>
      <c r="M6" s="6" t="s">
        <v>4</v>
      </c>
    </row>
    <row r="7" spans="2:13" ht="46.8" x14ac:dyDescent="0.3">
      <c r="B7" s="4">
        <v>2020</v>
      </c>
      <c r="C7" s="10" t="s">
        <v>5</v>
      </c>
      <c r="E7" s="25">
        <v>2022</v>
      </c>
      <c r="F7" s="25" t="s">
        <v>15</v>
      </c>
      <c r="G7" s="25" t="s">
        <v>16</v>
      </c>
      <c r="L7" s="4">
        <v>2020</v>
      </c>
      <c r="M7" s="6" t="s">
        <v>5</v>
      </c>
    </row>
    <row r="8" spans="2:13" ht="46.8" x14ac:dyDescent="0.3">
      <c r="B8" s="4">
        <v>2019</v>
      </c>
      <c r="C8" s="10" t="s">
        <v>6</v>
      </c>
      <c r="E8" s="15">
        <v>2022</v>
      </c>
      <c r="F8" s="15" t="s">
        <v>17</v>
      </c>
      <c r="G8" s="15" t="s">
        <v>16</v>
      </c>
      <c r="L8" s="4">
        <v>2019</v>
      </c>
      <c r="M8" s="6" t="s">
        <v>6</v>
      </c>
    </row>
    <row r="9" spans="2:13" ht="46.8" x14ac:dyDescent="0.3">
      <c r="B9" s="4">
        <v>2018</v>
      </c>
      <c r="C9" s="10" t="s">
        <v>7</v>
      </c>
      <c r="E9" s="25">
        <v>2022</v>
      </c>
      <c r="F9" s="25" t="s">
        <v>18</v>
      </c>
      <c r="G9" s="25" t="s">
        <v>16</v>
      </c>
      <c r="L9" s="4">
        <v>2018</v>
      </c>
      <c r="M9" s="6" t="s">
        <v>7</v>
      </c>
    </row>
    <row r="10" spans="2:13" ht="46.8" x14ac:dyDescent="0.3">
      <c r="B10" s="7">
        <v>2017</v>
      </c>
      <c r="C10" s="11" t="s">
        <v>8</v>
      </c>
      <c r="E10" s="15">
        <v>2022</v>
      </c>
      <c r="F10" s="15" t="s">
        <v>19</v>
      </c>
      <c r="G10" s="15" t="s">
        <v>20</v>
      </c>
      <c r="L10" s="7">
        <v>2017</v>
      </c>
      <c r="M10" s="8" t="s">
        <v>8</v>
      </c>
    </row>
    <row r="11" spans="2:13" ht="15.6" x14ac:dyDescent="0.3">
      <c r="E11" s="25">
        <v>2022</v>
      </c>
      <c r="F11" s="25" t="s">
        <v>21</v>
      </c>
      <c r="G11" s="25" t="s">
        <v>22</v>
      </c>
    </row>
    <row r="12" spans="2:13" ht="15.6" x14ac:dyDescent="0.3">
      <c r="E12" s="15">
        <v>2022</v>
      </c>
      <c r="F12" s="15" t="s">
        <v>23</v>
      </c>
      <c r="G12" s="15" t="s">
        <v>22</v>
      </c>
    </row>
    <row r="13" spans="2:13" ht="15.6" x14ac:dyDescent="0.3">
      <c r="E13" s="25">
        <v>2022</v>
      </c>
      <c r="F13" s="25" t="s">
        <v>24</v>
      </c>
      <c r="G13" s="25" t="s">
        <v>25</v>
      </c>
    </row>
    <row r="14" spans="2:13" ht="15.6" x14ac:dyDescent="0.3">
      <c r="E14" s="15">
        <v>2022</v>
      </c>
      <c r="F14" s="15" t="s">
        <v>26</v>
      </c>
      <c r="G14" s="15" t="s">
        <v>27</v>
      </c>
    </row>
    <row r="15" spans="2:13" ht="15.6" x14ac:dyDescent="0.3">
      <c r="E15" s="25">
        <v>2022</v>
      </c>
      <c r="F15" s="25" t="s">
        <v>28</v>
      </c>
      <c r="G15" s="25" t="s">
        <v>29</v>
      </c>
    </row>
    <row r="16" spans="2:13" ht="15.6" x14ac:dyDescent="0.3">
      <c r="E16" s="15">
        <v>2022</v>
      </c>
      <c r="F16" s="15" t="s">
        <v>30</v>
      </c>
      <c r="G16" s="15" t="s">
        <v>31</v>
      </c>
    </row>
    <row r="17" spans="5:7" ht="15.6" x14ac:dyDescent="0.3">
      <c r="E17" s="25">
        <v>2022</v>
      </c>
      <c r="F17" s="25" t="s">
        <v>32</v>
      </c>
      <c r="G17" s="25" t="s">
        <v>33</v>
      </c>
    </row>
    <row r="18" spans="5:7" ht="14.4" x14ac:dyDescent="0.3"/>
    <row r="19" spans="5:7" ht="14.4" x14ac:dyDescent="0.3"/>
    <row r="20" spans="5:7" ht="14.4" x14ac:dyDescent="0.3"/>
    <row r="21" spans="5:7" ht="14.4" x14ac:dyDescent="0.3"/>
    <row r="22" spans="5:7" ht="14.4" x14ac:dyDescent="0.3"/>
    <row r="23" spans="5:7" ht="14.4" x14ac:dyDescent="0.3"/>
    <row r="24" spans="5:7" ht="14.4" x14ac:dyDescent="0.3"/>
    <row r="25" spans="5:7" ht="14.4" x14ac:dyDescent="0.3"/>
    <row r="26" spans="5:7" ht="14.4" x14ac:dyDescent="0.3"/>
    <row r="27" spans="5:7" ht="14.4" x14ac:dyDescent="0.3"/>
    <row r="28" spans="5:7" ht="14.4" x14ac:dyDescent="0.3"/>
    <row r="29" spans="5:7" ht="14.4" x14ac:dyDescent="0.3"/>
    <row r="30" spans="5:7" ht="14.4" x14ac:dyDescent="0.3"/>
    <row r="31" spans="5:7" ht="14.4" x14ac:dyDescent="0.3"/>
    <row r="32" spans="5:7" ht="14.4" x14ac:dyDescent="0.3"/>
    <row r="33" ht="14.4" x14ac:dyDescent="0.3"/>
    <row r="34" ht="14.4" x14ac:dyDescent="0.3"/>
    <row r="35" ht="14.4" x14ac:dyDescent="0.3"/>
    <row r="36" ht="14.4" x14ac:dyDescent="0.3"/>
    <row r="37" ht="14.4" x14ac:dyDescent="0.3"/>
    <row r="38" ht="14.4" x14ac:dyDescent="0.3"/>
    <row r="39" ht="14.4" x14ac:dyDescent="0.3"/>
    <row r="40" ht="14.4" x14ac:dyDescent="0.3"/>
    <row r="41" ht="14.4" x14ac:dyDescent="0.3"/>
    <row r="42" ht="14.4" x14ac:dyDescent="0.3"/>
    <row r="43" ht="14.4" x14ac:dyDescent="0.3"/>
    <row r="44" ht="14.4" x14ac:dyDescent="0.3"/>
    <row r="45" ht="14.4" x14ac:dyDescent="0.3"/>
    <row r="46" ht="14.4" x14ac:dyDescent="0.3"/>
    <row r="47" ht="14.4" x14ac:dyDescent="0.3"/>
    <row r="48" ht="14.4" x14ac:dyDescent="0.3"/>
    <row r="49" ht="14.4" x14ac:dyDescent="0.3"/>
    <row r="50" ht="14.4" x14ac:dyDescent="0.3"/>
  </sheetData>
  <mergeCells count="2">
    <mergeCell ref="B2:G2"/>
    <mergeCell ref="L2:M2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B00F1-641C-4A4C-AC60-7DAD8396FFD7}">
  <dimension ref="B2:D311"/>
  <sheetViews>
    <sheetView showGridLines="0" workbookViewId="0">
      <selection activeCell="B4" sqref="B4:D17"/>
    </sheetView>
  </sheetViews>
  <sheetFormatPr defaultRowHeight="19.95" customHeight="1" x14ac:dyDescent="0.3"/>
  <cols>
    <col min="1" max="1" width="4.33203125" style="1" customWidth="1"/>
    <col min="2" max="2" width="10.21875" style="1" bestFit="1" customWidth="1"/>
    <col min="3" max="3" width="16.33203125" style="1" bestFit="1" customWidth="1"/>
    <col min="4" max="4" width="41.5546875" style="1" bestFit="1" customWidth="1"/>
    <col min="5" max="16384" width="8.88671875" style="1"/>
  </cols>
  <sheetData>
    <row r="2" spans="2:4" ht="19.95" customHeight="1" thickBot="1" x14ac:dyDescent="0.35">
      <c r="B2" s="22" t="s">
        <v>502</v>
      </c>
      <c r="C2" s="22"/>
      <c r="D2" s="22"/>
    </row>
    <row r="3" spans="2:4" ht="19.95" customHeight="1" thickTop="1" x14ac:dyDescent="0.3"/>
    <row r="4" spans="2:4" ht="19.95" customHeight="1" x14ac:dyDescent="0.3">
      <c r="B4" s="12" t="s">
        <v>1</v>
      </c>
      <c r="C4" s="13" t="s">
        <v>10</v>
      </c>
      <c r="D4" s="14" t="s">
        <v>11</v>
      </c>
    </row>
    <row r="5" spans="2:4" ht="19.95" customHeight="1" x14ac:dyDescent="0.3">
      <c r="B5" s="4">
        <v>2022</v>
      </c>
      <c r="C5" s="15" t="s">
        <v>12</v>
      </c>
      <c r="D5" s="6" t="s">
        <v>13</v>
      </c>
    </row>
    <row r="6" spans="2:4" ht="19.95" customHeight="1" x14ac:dyDescent="0.3">
      <c r="B6" s="4">
        <v>2022</v>
      </c>
      <c r="C6" s="15" t="s">
        <v>14</v>
      </c>
      <c r="D6" s="6" t="s">
        <v>13</v>
      </c>
    </row>
    <row r="7" spans="2:4" ht="19.95" customHeight="1" x14ac:dyDescent="0.3">
      <c r="B7" s="4">
        <v>2022</v>
      </c>
      <c r="C7" s="15" t="s">
        <v>15</v>
      </c>
      <c r="D7" s="6" t="s">
        <v>16</v>
      </c>
    </row>
    <row r="8" spans="2:4" ht="19.95" customHeight="1" x14ac:dyDescent="0.3">
      <c r="B8" s="4">
        <v>2022</v>
      </c>
      <c r="C8" s="15" t="s">
        <v>17</v>
      </c>
      <c r="D8" s="6" t="s">
        <v>16</v>
      </c>
    </row>
    <row r="9" spans="2:4" ht="19.95" customHeight="1" x14ac:dyDescent="0.3">
      <c r="B9" s="4">
        <v>2022</v>
      </c>
      <c r="C9" s="15" t="s">
        <v>18</v>
      </c>
      <c r="D9" s="6" t="s">
        <v>16</v>
      </c>
    </row>
    <row r="10" spans="2:4" ht="19.95" customHeight="1" x14ac:dyDescent="0.3">
      <c r="B10" s="4">
        <v>2022</v>
      </c>
      <c r="C10" s="15" t="s">
        <v>19</v>
      </c>
      <c r="D10" s="6" t="s">
        <v>20</v>
      </c>
    </row>
    <row r="11" spans="2:4" ht="19.95" customHeight="1" x14ac:dyDescent="0.3">
      <c r="B11" s="4">
        <v>2022</v>
      </c>
      <c r="C11" s="15" t="s">
        <v>21</v>
      </c>
      <c r="D11" s="6" t="s">
        <v>22</v>
      </c>
    </row>
    <row r="12" spans="2:4" ht="19.95" customHeight="1" x14ac:dyDescent="0.3">
      <c r="B12" s="4">
        <v>2022</v>
      </c>
      <c r="C12" s="15" t="s">
        <v>23</v>
      </c>
      <c r="D12" s="6" t="s">
        <v>22</v>
      </c>
    </row>
    <row r="13" spans="2:4" ht="19.95" customHeight="1" x14ac:dyDescent="0.3">
      <c r="B13" s="4">
        <v>2022</v>
      </c>
      <c r="C13" s="15" t="s">
        <v>24</v>
      </c>
      <c r="D13" s="6" t="s">
        <v>25</v>
      </c>
    </row>
    <row r="14" spans="2:4" ht="19.95" customHeight="1" x14ac:dyDescent="0.3">
      <c r="B14" s="4">
        <v>2022</v>
      </c>
      <c r="C14" s="15" t="s">
        <v>26</v>
      </c>
      <c r="D14" s="6" t="s">
        <v>27</v>
      </c>
    </row>
    <row r="15" spans="2:4" ht="19.95" customHeight="1" x14ac:dyDescent="0.3">
      <c r="B15" s="4">
        <v>2022</v>
      </c>
      <c r="C15" s="15" t="s">
        <v>28</v>
      </c>
      <c r="D15" s="6" t="s">
        <v>29</v>
      </c>
    </row>
    <row r="16" spans="2:4" ht="19.95" customHeight="1" x14ac:dyDescent="0.3">
      <c r="B16" s="4">
        <v>2022</v>
      </c>
      <c r="C16" s="15" t="s">
        <v>30</v>
      </c>
      <c r="D16" s="6" t="s">
        <v>31</v>
      </c>
    </row>
    <row r="17" spans="2:4" ht="19.95" customHeight="1" x14ac:dyDescent="0.3">
      <c r="B17" s="4">
        <v>2022</v>
      </c>
      <c r="C17" s="15" t="s">
        <v>32</v>
      </c>
      <c r="D17" s="6" t="s">
        <v>33</v>
      </c>
    </row>
    <row r="18" spans="2:4" ht="19.95" customHeight="1" x14ac:dyDescent="0.3">
      <c r="B18" s="4">
        <v>2022</v>
      </c>
      <c r="C18" s="15" t="s">
        <v>34</v>
      </c>
      <c r="D18" s="6" t="s">
        <v>35</v>
      </c>
    </row>
    <row r="19" spans="2:4" ht="19.95" customHeight="1" x14ac:dyDescent="0.3">
      <c r="B19" s="4">
        <v>2022</v>
      </c>
      <c r="C19" s="15" t="s">
        <v>36</v>
      </c>
      <c r="D19" s="6" t="s">
        <v>37</v>
      </c>
    </row>
    <row r="20" spans="2:4" ht="19.95" customHeight="1" x14ac:dyDescent="0.3">
      <c r="B20" s="4">
        <v>2022</v>
      </c>
      <c r="C20" s="15" t="s">
        <v>38</v>
      </c>
      <c r="D20" s="6" t="s">
        <v>37</v>
      </c>
    </row>
    <row r="21" spans="2:4" ht="19.95" customHeight="1" x14ac:dyDescent="0.3">
      <c r="B21" s="16">
        <v>2022</v>
      </c>
      <c r="C21" s="17" t="s">
        <v>39</v>
      </c>
      <c r="D21" s="18" t="s">
        <v>40</v>
      </c>
    </row>
    <row r="22" spans="2:4" ht="19.95" customHeight="1" x14ac:dyDescent="0.3">
      <c r="B22" s="16">
        <v>2022</v>
      </c>
      <c r="C22" s="17" t="s">
        <v>41</v>
      </c>
      <c r="D22" s="18" t="s">
        <v>42</v>
      </c>
    </row>
    <row r="23" spans="2:4" ht="19.95" customHeight="1" x14ac:dyDescent="0.3">
      <c r="B23" s="16">
        <v>2022</v>
      </c>
      <c r="C23" s="17" t="s">
        <v>43</v>
      </c>
      <c r="D23" s="18" t="s">
        <v>44</v>
      </c>
    </row>
    <row r="24" spans="2:4" ht="19.95" customHeight="1" x14ac:dyDescent="0.3">
      <c r="B24" s="16">
        <v>2022</v>
      </c>
      <c r="C24" s="17" t="s">
        <v>45</v>
      </c>
      <c r="D24" s="18" t="s">
        <v>44</v>
      </c>
    </row>
    <row r="25" spans="2:4" ht="19.95" customHeight="1" x14ac:dyDescent="0.3">
      <c r="B25" s="16">
        <v>2022</v>
      </c>
      <c r="C25" s="17" t="s">
        <v>46</v>
      </c>
      <c r="D25" s="18" t="s">
        <v>47</v>
      </c>
    </row>
    <row r="26" spans="2:4" ht="19.95" customHeight="1" x14ac:dyDescent="0.3">
      <c r="B26" s="16">
        <v>2022</v>
      </c>
      <c r="C26" s="17" t="s">
        <v>48</v>
      </c>
      <c r="D26" s="18" t="s">
        <v>49</v>
      </c>
    </row>
    <row r="27" spans="2:4" ht="19.95" customHeight="1" x14ac:dyDescent="0.3">
      <c r="B27" s="16">
        <v>2022</v>
      </c>
      <c r="C27" s="17" t="s">
        <v>50</v>
      </c>
      <c r="D27" s="18" t="s">
        <v>51</v>
      </c>
    </row>
    <row r="28" spans="2:4" ht="19.95" customHeight="1" x14ac:dyDescent="0.3">
      <c r="B28" s="16">
        <v>2022</v>
      </c>
      <c r="C28" s="17" t="s">
        <v>52</v>
      </c>
      <c r="D28" s="18" t="s">
        <v>51</v>
      </c>
    </row>
    <row r="29" spans="2:4" ht="19.95" customHeight="1" x14ac:dyDescent="0.3">
      <c r="B29" s="16">
        <v>2022</v>
      </c>
      <c r="C29" s="17" t="s">
        <v>53</v>
      </c>
      <c r="D29" s="18" t="s">
        <v>31</v>
      </c>
    </row>
    <row r="30" spans="2:4" ht="19.95" customHeight="1" x14ac:dyDescent="0.3">
      <c r="B30" s="16">
        <v>2022</v>
      </c>
      <c r="C30" s="17" t="s">
        <v>54</v>
      </c>
      <c r="D30" s="18" t="s">
        <v>31</v>
      </c>
    </row>
    <row r="31" spans="2:4" ht="19.95" customHeight="1" x14ac:dyDescent="0.3">
      <c r="B31" s="16">
        <v>2022</v>
      </c>
      <c r="C31" s="17" t="s">
        <v>55</v>
      </c>
      <c r="D31" s="18" t="s">
        <v>56</v>
      </c>
    </row>
    <row r="32" spans="2:4" ht="19.95" customHeight="1" x14ac:dyDescent="0.3">
      <c r="B32" s="16">
        <v>2022</v>
      </c>
      <c r="C32" s="17" t="s">
        <v>57</v>
      </c>
      <c r="D32" s="18" t="s">
        <v>56</v>
      </c>
    </row>
    <row r="33" spans="2:4" ht="19.95" customHeight="1" x14ac:dyDescent="0.3">
      <c r="B33" s="16">
        <v>2022</v>
      </c>
      <c r="C33" s="17" t="s">
        <v>58</v>
      </c>
      <c r="D33" s="18" t="s">
        <v>56</v>
      </c>
    </row>
    <row r="34" spans="2:4" ht="19.95" customHeight="1" x14ac:dyDescent="0.3">
      <c r="B34" s="16">
        <v>2022</v>
      </c>
      <c r="C34" s="17" t="s">
        <v>59</v>
      </c>
      <c r="D34" s="18" t="s">
        <v>60</v>
      </c>
    </row>
    <row r="35" spans="2:4" ht="19.95" customHeight="1" x14ac:dyDescent="0.3">
      <c r="B35" s="16">
        <v>2022</v>
      </c>
      <c r="C35" s="17" t="s">
        <v>61</v>
      </c>
      <c r="D35" s="18" t="s">
        <v>60</v>
      </c>
    </row>
    <row r="36" spans="2:4" ht="19.95" customHeight="1" x14ac:dyDescent="0.3">
      <c r="B36" s="16">
        <v>2022</v>
      </c>
      <c r="C36" s="17" t="s">
        <v>62</v>
      </c>
      <c r="D36" s="18" t="s">
        <v>63</v>
      </c>
    </row>
    <row r="37" spans="2:4" ht="19.95" customHeight="1" x14ac:dyDescent="0.3">
      <c r="B37" s="16">
        <v>2022</v>
      </c>
      <c r="C37" s="17" t="s">
        <v>64</v>
      </c>
      <c r="D37" s="18" t="s">
        <v>65</v>
      </c>
    </row>
    <row r="38" spans="2:4" ht="19.95" customHeight="1" x14ac:dyDescent="0.3">
      <c r="B38" s="16">
        <v>2022</v>
      </c>
      <c r="C38" s="17" t="s">
        <v>66</v>
      </c>
      <c r="D38" s="18" t="s">
        <v>67</v>
      </c>
    </row>
    <row r="39" spans="2:4" ht="19.95" customHeight="1" x14ac:dyDescent="0.3">
      <c r="B39" s="16">
        <v>2022</v>
      </c>
      <c r="C39" s="17" t="s">
        <v>68</v>
      </c>
      <c r="D39" s="18" t="s">
        <v>69</v>
      </c>
    </row>
    <row r="40" spans="2:4" ht="19.95" customHeight="1" x14ac:dyDescent="0.3">
      <c r="B40" s="16">
        <v>2022</v>
      </c>
      <c r="C40" s="17" t="s">
        <v>70</v>
      </c>
      <c r="D40" s="18" t="s">
        <v>71</v>
      </c>
    </row>
    <row r="41" spans="2:4" ht="19.95" customHeight="1" x14ac:dyDescent="0.3">
      <c r="B41" s="16">
        <v>2022</v>
      </c>
      <c r="C41" s="17" t="s">
        <v>72</v>
      </c>
      <c r="D41" s="18" t="s">
        <v>71</v>
      </c>
    </row>
    <row r="42" spans="2:4" ht="19.95" customHeight="1" x14ac:dyDescent="0.3">
      <c r="B42" s="16">
        <v>2022</v>
      </c>
      <c r="C42" s="17" t="s">
        <v>73</v>
      </c>
      <c r="D42" s="18" t="s">
        <v>71</v>
      </c>
    </row>
    <row r="43" spans="2:4" ht="19.95" customHeight="1" x14ac:dyDescent="0.3">
      <c r="B43" s="16">
        <v>2022</v>
      </c>
      <c r="C43" s="17" t="s">
        <v>74</v>
      </c>
      <c r="D43" s="18" t="s">
        <v>75</v>
      </c>
    </row>
    <row r="44" spans="2:4" ht="19.95" customHeight="1" x14ac:dyDescent="0.3">
      <c r="B44" s="16">
        <v>2022</v>
      </c>
      <c r="C44" s="17" t="s">
        <v>76</v>
      </c>
      <c r="D44" s="18" t="s">
        <v>75</v>
      </c>
    </row>
    <row r="45" spans="2:4" ht="19.95" customHeight="1" x14ac:dyDescent="0.3">
      <c r="B45" s="16">
        <v>2022</v>
      </c>
      <c r="C45" s="17" t="s">
        <v>77</v>
      </c>
      <c r="D45" s="18" t="s">
        <v>78</v>
      </c>
    </row>
    <row r="46" spans="2:4" ht="19.95" customHeight="1" x14ac:dyDescent="0.3">
      <c r="B46" s="16">
        <v>2022</v>
      </c>
      <c r="C46" s="17" t="s">
        <v>79</v>
      </c>
      <c r="D46" s="18" t="s">
        <v>80</v>
      </c>
    </row>
    <row r="47" spans="2:4" ht="19.95" customHeight="1" x14ac:dyDescent="0.3">
      <c r="B47" s="16">
        <v>2022</v>
      </c>
      <c r="C47" s="17" t="s">
        <v>81</v>
      </c>
      <c r="D47" s="18" t="s">
        <v>82</v>
      </c>
    </row>
    <row r="48" spans="2:4" ht="19.95" customHeight="1" x14ac:dyDescent="0.3">
      <c r="B48" s="16">
        <v>2022</v>
      </c>
      <c r="C48" s="17" t="s">
        <v>83</v>
      </c>
      <c r="D48" s="18" t="s">
        <v>82</v>
      </c>
    </row>
    <row r="49" spans="2:4" ht="19.95" customHeight="1" x14ac:dyDescent="0.3">
      <c r="B49" s="16">
        <v>2022</v>
      </c>
      <c r="C49" s="17" t="s">
        <v>84</v>
      </c>
      <c r="D49" s="18" t="s">
        <v>85</v>
      </c>
    </row>
    <row r="50" spans="2:4" ht="19.95" customHeight="1" x14ac:dyDescent="0.3">
      <c r="B50" s="16">
        <v>2022</v>
      </c>
      <c r="C50" s="17" t="s">
        <v>86</v>
      </c>
      <c r="D50" s="18" t="s">
        <v>82</v>
      </c>
    </row>
    <row r="51" spans="2:4" ht="19.95" customHeight="1" x14ac:dyDescent="0.3">
      <c r="B51" s="16">
        <v>2021</v>
      </c>
      <c r="C51" s="17" t="s">
        <v>87</v>
      </c>
      <c r="D51" s="18" t="s">
        <v>82</v>
      </c>
    </row>
    <row r="52" spans="2:4" ht="19.95" customHeight="1" x14ac:dyDescent="0.3">
      <c r="B52" s="16">
        <v>2021</v>
      </c>
      <c r="C52" s="17" t="s">
        <v>88</v>
      </c>
      <c r="D52" s="18" t="s">
        <v>82</v>
      </c>
    </row>
    <row r="53" spans="2:4" ht="19.95" customHeight="1" x14ac:dyDescent="0.3">
      <c r="B53" s="16">
        <v>2021</v>
      </c>
      <c r="C53" s="17" t="s">
        <v>89</v>
      </c>
      <c r="D53" s="18" t="s">
        <v>82</v>
      </c>
    </row>
    <row r="54" spans="2:4" ht="19.95" customHeight="1" x14ac:dyDescent="0.3">
      <c r="B54" s="16">
        <v>2021</v>
      </c>
      <c r="C54" s="17" t="s">
        <v>90</v>
      </c>
      <c r="D54" s="18" t="s">
        <v>91</v>
      </c>
    </row>
    <row r="55" spans="2:4" ht="19.95" customHeight="1" x14ac:dyDescent="0.3">
      <c r="B55" s="16">
        <v>2021</v>
      </c>
      <c r="C55" s="17" t="s">
        <v>92</v>
      </c>
      <c r="D55" s="18" t="s">
        <v>93</v>
      </c>
    </row>
    <row r="56" spans="2:4" ht="19.95" customHeight="1" x14ac:dyDescent="0.3">
      <c r="B56" s="16">
        <v>2021</v>
      </c>
      <c r="C56" s="17" t="s">
        <v>94</v>
      </c>
      <c r="D56" s="18" t="s">
        <v>93</v>
      </c>
    </row>
    <row r="57" spans="2:4" ht="19.95" customHeight="1" x14ac:dyDescent="0.3">
      <c r="B57" s="16">
        <v>2021</v>
      </c>
      <c r="C57" s="17" t="s">
        <v>95</v>
      </c>
      <c r="D57" s="18" t="s">
        <v>96</v>
      </c>
    </row>
    <row r="58" spans="2:4" ht="19.95" customHeight="1" x14ac:dyDescent="0.3">
      <c r="B58" s="16">
        <v>2021</v>
      </c>
      <c r="C58" s="17" t="s">
        <v>97</v>
      </c>
      <c r="D58" s="18" t="s">
        <v>98</v>
      </c>
    </row>
    <row r="59" spans="2:4" ht="19.95" customHeight="1" x14ac:dyDescent="0.3">
      <c r="B59" s="16">
        <v>2021</v>
      </c>
      <c r="C59" s="17" t="s">
        <v>99</v>
      </c>
      <c r="D59" s="18" t="s">
        <v>98</v>
      </c>
    </row>
    <row r="60" spans="2:4" ht="19.95" customHeight="1" x14ac:dyDescent="0.3">
      <c r="B60" s="16">
        <v>2021</v>
      </c>
      <c r="C60" s="17" t="s">
        <v>100</v>
      </c>
      <c r="D60" s="18" t="s">
        <v>101</v>
      </c>
    </row>
    <row r="61" spans="2:4" ht="19.95" customHeight="1" x14ac:dyDescent="0.3">
      <c r="B61" s="16">
        <v>2021</v>
      </c>
      <c r="C61" s="17" t="s">
        <v>102</v>
      </c>
      <c r="D61" s="18" t="s">
        <v>101</v>
      </c>
    </row>
    <row r="62" spans="2:4" ht="19.95" customHeight="1" x14ac:dyDescent="0.3">
      <c r="B62" s="16">
        <v>2021</v>
      </c>
      <c r="C62" s="17" t="s">
        <v>103</v>
      </c>
      <c r="D62" s="18" t="s">
        <v>104</v>
      </c>
    </row>
    <row r="63" spans="2:4" ht="19.95" customHeight="1" x14ac:dyDescent="0.3">
      <c r="B63" s="16">
        <v>2021</v>
      </c>
      <c r="C63" s="17" t="s">
        <v>105</v>
      </c>
      <c r="D63" s="18" t="s">
        <v>106</v>
      </c>
    </row>
    <row r="64" spans="2:4" ht="19.95" customHeight="1" x14ac:dyDescent="0.3">
      <c r="B64" s="16">
        <v>2021</v>
      </c>
      <c r="C64" s="17" t="s">
        <v>107</v>
      </c>
      <c r="D64" s="18" t="s">
        <v>108</v>
      </c>
    </row>
    <row r="65" spans="2:4" ht="19.95" customHeight="1" x14ac:dyDescent="0.3">
      <c r="B65" s="16">
        <v>2021</v>
      </c>
      <c r="C65" s="17" t="s">
        <v>109</v>
      </c>
      <c r="D65" s="18" t="s">
        <v>110</v>
      </c>
    </row>
    <row r="66" spans="2:4" ht="19.95" customHeight="1" x14ac:dyDescent="0.3">
      <c r="B66" s="16">
        <v>2021</v>
      </c>
      <c r="C66" s="17" t="s">
        <v>111</v>
      </c>
      <c r="D66" s="18" t="s">
        <v>110</v>
      </c>
    </row>
    <row r="67" spans="2:4" ht="19.95" customHeight="1" x14ac:dyDescent="0.3">
      <c r="B67" s="16">
        <v>2021</v>
      </c>
      <c r="C67" s="17" t="s">
        <v>112</v>
      </c>
      <c r="D67" s="18" t="s">
        <v>110</v>
      </c>
    </row>
    <row r="68" spans="2:4" ht="19.95" customHeight="1" x14ac:dyDescent="0.3">
      <c r="B68" s="16">
        <v>2021</v>
      </c>
      <c r="C68" s="17" t="s">
        <v>113</v>
      </c>
      <c r="D68" s="18" t="s">
        <v>110</v>
      </c>
    </row>
    <row r="69" spans="2:4" ht="19.95" customHeight="1" x14ac:dyDescent="0.3">
      <c r="B69" s="16">
        <v>2021</v>
      </c>
      <c r="C69" s="17" t="s">
        <v>114</v>
      </c>
      <c r="D69" s="18" t="s">
        <v>115</v>
      </c>
    </row>
    <row r="70" spans="2:4" ht="19.95" customHeight="1" x14ac:dyDescent="0.3">
      <c r="B70" s="16">
        <v>2021</v>
      </c>
      <c r="C70" s="17" t="s">
        <v>116</v>
      </c>
      <c r="D70" s="18" t="s">
        <v>117</v>
      </c>
    </row>
    <row r="71" spans="2:4" ht="19.95" customHeight="1" x14ac:dyDescent="0.3">
      <c r="B71" s="16">
        <v>2021</v>
      </c>
      <c r="C71" s="17" t="s">
        <v>118</v>
      </c>
      <c r="D71" s="18" t="s">
        <v>117</v>
      </c>
    </row>
    <row r="72" spans="2:4" ht="19.95" customHeight="1" x14ac:dyDescent="0.3">
      <c r="B72" s="16">
        <v>2021</v>
      </c>
      <c r="C72" s="17" t="s">
        <v>119</v>
      </c>
      <c r="D72" s="18" t="s">
        <v>120</v>
      </c>
    </row>
    <row r="73" spans="2:4" ht="19.95" customHeight="1" x14ac:dyDescent="0.3">
      <c r="B73" s="16">
        <v>2021</v>
      </c>
      <c r="C73" s="17" t="s">
        <v>121</v>
      </c>
      <c r="D73" s="18" t="s">
        <v>122</v>
      </c>
    </row>
    <row r="74" spans="2:4" ht="19.95" customHeight="1" x14ac:dyDescent="0.3">
      <c r="B74" s="16">
        <v>2021</v>
      </c>
      <c r="C74" s="17" t="s">
        <v>123</v>
      </c>
      <c r="D74" s="18" t="s">
        <v>124</v>
      </c>
    </row>
    <row r="75" spans="2:4" ht="19.95" customHeight="1" x14ac:dyDescent="0.3">
      <c r="B75" s="16">
        <v>2021</v>
      </c>
      <c r="C75" s="17" t="s">
        <v>125</v>
      </c>
      <c r="D75" s="18" t="s">
        <v>126</v>
      </c>
    </row>
    <row r="76" spans="2:4" ht="19.95" customHeight="1" x14ac:dyDescent="0.3">
      <c r="B76" s="16">
        <v>2021</v>
      </c>
      <c r="C76" s="17" t="s">
        <v>127</v>
      </c>
      <c r="D76" s="18" t="s">
        <v>128</v>
      </c>
    </row>
    <row r="77" spans="2:4" ht="19.95" customHeight="1" x14ac:dyDescent="0.3">
      <c r="B77" s="16">
        <v>2021</v>
      </c>
      <c r="C77" s="17" t="s">
        <v>129</v>
      </c>
      <c r="D77" s="18" t="s">
        <v>130</v>
      </c>
    </row>
    <row r="78" spans="2:4" ht="19.95" customHeight="1" x14ac:dyDescent="0.3">
      <c r="B78" s="16">
        <v>2021</v>
      </c>
      <c r="C78" s="17" t="s">
        <v>131</v>
      </c>
      <c r="D78" s="18" t="s">
        <v>130</v>
      </c>
    </row>
    <row r="79" spans="2:4" ht="19.95" customHeight="1" x14ac:dyDescent="0.3">
      <c r="B79" s="16">
        <v>2021</v>
      </c>
      <c r="C79" s="17" t="s">
        <v>132</v>
      </c>
      <c r="D79" s="18" t="s">
        <v>133</v>
      </c>
    </row>
    <row r="80" spans="2:4" ht="19.95" customHeight="1" x14ac:dyDescent="0.3">
      <c r="B80" s="16">
        <v>2021</v>
      </c>
      <c r="C80" s="17" t="s">
        <v>134</v>
      </c>
      <c r="D80" s="18" t="s">
        <v>135</v>
      </c>
    </row>
    <row r="81" spans="2:4" ht="19.95" customHeight="1" x14ac:dyDescent="0.3">
      <c r="B81" s="16">
        <v>2021</v>
      </c>
      <c r="C81" s="17" t="s">
        <v>136</v>
      </c>
      <c r="D81" s="18" t="s">
        <v>137</v>
      </c>
    </row>
    <row r="82" spans="2:4" ht="19.95" customHeight="1" x14ac:dyDescent="0.3">
      <c r="B82" s="16">
        <v>2021</v>
      </c>
      <c r="C82" s="17" t="s">
        <v>138</v>
      </c>
      <c r="D82" s="18" t="s">
        <v>135</v>
      </c>
    </row>
    <row r="83" spans="2:4" ht="19.95" customHeight="1" x14ac:dyDescent="0.3">
      <c r="B83" s="16">
        <v>2021</v>
      </c>
      <c r="C83" s="17" t="s">
        <v>139</v>
      </c>
      <c r="D83" s="18" t="s">
        <v>140</v>
      </c>
    </row>
    <row r="84" spans="2:4" ht="19.95" customHeight="1" x14ac:dyDescent="0.3">
      <c r="B84" s="16">
        <v>2021</v>
      </c>
      <c r="C84" s="17" t="s">
        <v>141</v>
      </c>
      <c r="D84" s="18" t="s">
        <v>140</v>
      </c>
    </row>
    <row r="85" spans="2:4" ht="19.95" customHeight="1" x14ac:dyDescent="0.3">
      <c r="B85" s="16">
        <v>2021</v>
      </c>
      <c r="C85" s="17" t="s">
        <v>142</v>
      </c>
      <c r="D85" s="18" t="s">
        <v>143</v>
      </c>
    </row>
    <row r="86" spans="2:4" ht="19.95" customHeight="1" x14ac:dyDescent="0.3">
      <c r="B86" s="16">
        <v>2021</v>
      </c>
      <c r="C86" s="17" t="s">
        <v>144</v>
      </c>
      <c r="D86" s="18" t="s">
        <v>145</v>
      </c>
    </row>
    <row r="87" spans="2:4" ht="19.95" customHeight="1" x14ac:dyDescent="0.3">
      <c r="B87" s="16">
        <v>2021</v>
      </c>
      <c r="C87" s="17" t="s">
        <v>146</v>
      </c>
      <c r="D87" s="18" t="s">
        <v>145</v>
      </c>
    </row>
    <row r="88" spans="2:4" ht="19.95" customHeight="1" x14ac:dyDescent="0.3">
      <c r="B88" s="16">
        <v>2021</v>
      </c>
      <c r="C88" s="17" t="s">
        <v>147</v>
      </c>
      <c r="D88" s="18" t="s">
        <v>148</v>
      </c>
    </row>
    <row r="89" spans="2:4" ht="19.95" customHeight="1" x14ac:dyDescent="0.3">
      <c r="B89" s="16">
        <v>2021</v>
      </c>
      <c r="C89" s="17" t="s">
        <v>149</v>
      </c>
      <c r="D89" s="18" t="s">
        <v>148</v>
      </c>
    </row>
    <row r="90" spans="2:4" ht="19.95" customHeight="1" x14ac:dyDescent="0.3">
      <c r="B90" s="16">
        <v>2021</v>
      </c>
      <c r="C90" s="17" t="s">
        <v>150</v>
      </c>
      <c r="D90" s="18" t="s">
        <v>148</v>
      </c>
    </row>
    <row r="91" spans="2:4" ht="19.95" customHeight="1" x14ac:dyDescent="0.3">
      <c r="B91" s="16">
        <v>2021</v>
      </c>
      <c r="C91" s="17" t="s">
        <v>151</v>
      </c>
      <c r="D91" s="18" t="s">
        <v>148</v>
      </c>
    </row>
    <row r="92" spans="2:4" ht="19.95" customHeight="1" x14ac:dyDescent="0.3">
      <c r="B92" s="16">
        <v>2021</v>
      </c>
      <c r="C92" s="17" t="s">
        <v>152</v>
      </c>
      <c r="D92" s="18" t="s">
        <v>153</v>
      </c>
    </row>
    <row r="93" spans="2:4" ht="19.95" customHeight="1" x14ac:dyDescent="0.3">
      <c r="B93" s="16">
        <v>2021</v>
      </c>
      <c r="C93" s="17" t="s">
        <v>154</v>
      </c>
      <c r="D93" s="18" t="s">
        <v>153</v>
      </c>
    </row>
    <row r="94" spans="2:4" ht="19.95" customHeight="1" x14ac:dyDescent="0.3">
      <c r="B94" s="16">
        <v>2021</v>
      </c>
      <c r="C94" s="17" t="s">
        <v>155</v>
      </c>
      <c r="D94" s="18" t="s">
        <v>153</v>
      </c>
    </row>
    <row r="95" spans="2:4" ht="19.95" customHeight="1" x14ac:dyDescent="0.3">
      <c r="B95" s="16">
        <v>2021</v>
      </c>
      <c r="C95" s="17" t="s">
        <v>156</v>
      </c>
      <c r="D95" s="18" t="s">
        <v>157</v>
      </c>
    </row>
    <row r="96" spans="2:4" ht="19.95" customHeight="1" x14ac:dyDescent="0.3">
      <c r="B96" s="16">
        <v>2021</v>
      </c>
      <c r="C96" s="17" t="s">
        <v>158</v>
      </c>
      <c r="D96" s="18" t="s">
        <v>159</v>
      </c>
    </row>
    <row r="97" spans="2:4" ht="19.95" customHeight="1" x14ac:dyDescent="0.3">
      <c r="B97" s="16">
        <v>2021</v>
      </c>
      <c r="C97" s="17" t="s">
        <v>160</v>
      </c>
      <c r="D97" s="18" t="s">
        <v>159</v>
      </c>
    </row>
    <row r="98" spans="2:4" ht="19.95" customHeight="1" x14ac:dyDescent="0.3">
      <c r="B98" s="16">
        <v>2021</v>
      </c>
      <c r="C98" s="17" t="s">
        <v>161</v>
      </c>
      <c r="D98" s="18" t="s">
        <v>162</v>
      </c>
    </row>
    <row r="99" spans="2:4" ht="19.95" customHeight="1" x14ac:dyDescent="0.3">
      <c r="B99" s="16">
        <v>2021</v>
      </c>
      <c r="C99" s="17" t="s">
        <v>163</v>
      </c>
      <c r="D99" s="18" t="s">
        <v>162</v>
      </c>
    </row>
    <row r="100" spans="2:4" ht="19.95" customHeight="1" x14ac:dyDescent="0.3">
      <c r="B100" s="16">
        <v>2021</v>
      </c>
      <c r="C100" s="17" t="s">
        <v>164</v>
      </c>
      <c r="D100" s="18" t="s">
        <v>165</v>
      </c>
    </row>
    <row r="101" spans="2:4" ht="19.95" customHeight="1" x14ac:dyDescent="0.3">
      <c r="B101" s="16">
        <v>2021</v>
      </c>
      <c r="C101" s="17" t="s">
        <v>166</v>
      </c>
      <c r="D101" s="18" t="s">
        <v>165</v>
      </c>
    </row>
    <row r="102" spans="2:4" ht="19.95" customHeight="1" x14ac:dyDescent="0.3">
      <c r="B102" s="16">
        <v>2021</v>
      </c>
      <c r="C102" s="17" t="s">
        <v>167</v>
      </c>
      <c r="D102" s="18" t="s">
        <v>168</v>
      </c>
    </row>
    <row r="103" spans="2:4" ht="19.95" customHeight="1" x14ac:dyDescent="0.3">
      <c r="B103" s="16">
        <v>2021</v>
      </c>
      <c r="C103" s="17" t="s">
        <v>169</v>
      </c>
      <c r="D103" s="18" t="s">
        <v>168</v>
      </c>
    </row>
    <row r="104" spans="2:4" ht="19.95" customHeight="1" x14ac:dyDescent="0.3">
      <c r="B104" s="16">
        <v>2020</v>
      </c>
      <c r="C104" s="17" t="s">
        <v>170</v>
      </c>
      <c r="D104" s="18" t="s">
        <v>168</v>
      </c>
    </row>
    <row r="105" spans="2:4" ht="19.95" customHeight="1" x14ac:dyDescent="0.3">
      <c r="B105" s="16">
        <v>2020</v>
      </c>
      <c r="C105" s="17" t="s">
        <v>171</v>
      </c>
      <c r="D105" s="18" t="s">
        <v>159</v>
      </c>
    </row>
    <row r="106" spans="2:4" ht="19.95" customHeight="1" x14ac:dyDescent="0.3">
      <c r="B106" s="16">
        <v>2020</v>
      </c>
      <c r="C106" s="17" t="s">
        <v>172</v>
      </c>
      <c r="D106" s="18" t="s">
        <v>159</v>
      </c>
    </row>
    <row r="107" spans="2:4" ht="19.95" customHeight="1" x14ac:dyDescent="0.3">
      <c r="B107" s="16">
        <v>2020</v>
      </c>
      <c r="C107" s="17" t="s">
        <v>173</v>
      </c>
      <c r="D107" s="18" t="s">
        <v>159</v>
      </c>
    </row>
    <row r="108" spans="2:4" ht="19.95" customHeight="1" x14ac:dyDescent="0.3">
      <c r="B108" s="16">
        <v>2020</v>
      </c>
      <c r="C108" s="17" t="s">
        <v>174</v>
      </c>
      <c r="D108" s="18" t="s">
        <v>159</v>
      </c>
    </row>
    <row r="109" spans="2:4" ht="19.95" customHeight="1" x14ac:dyDescent="0.3">
      <c r="B109" s="16">
        <v>2020</v>
      </c>
      <c r="C109" s="17" t="s">
        <v>175</v>
      </c>
      <c r="D109" s="18" t="s">
        <v>159</v>
      </c>
    </row>
    <row r="110" spans="2:4" ht="19.95" customHeight="1" x14ac:dyDescent="0.3">
      <c r="B110" s="16">
        <v>2020</v>
      </c>
      <c r="C110" s="17" t="s">
        <v>176</v>
      </c>
      <c r="D110" s="18" t="s">
        <v>177</v>
      </c>
    </row>
    <row r="111" spans="2:4" ht="19.95" customHeight="1" x14ac:dyDescent="0.3">
      <c r="B111" s="16">
        <v>2020</v>
      </c>
      <c r="C111" s="17" t="s">
        <v>178</v>
      </c>
      <c r="D111" s="18" t="s">
        <v>179</v>
      </c>
    </row>
    <row r="112" spans="2:4" ht="19.95" customHeight="1" x14ac:dyDescent="0.3">
      <c r="B112" s="16">
        <v>2020</v>
      </c>
      <c r="C112" s="17" t="s">
        <v>180</v>
      </c>
      <c r="D112" s="18" t="s">
        <v>181</v>
      </c>
    </row>
    <row r="113" spans="2:4" ht="19.95" customHeight="1" x14ac:dyDescent="0.3">
      <c r="B113" s="16">
        <v>2020</v>
      </c>
      <c r="C113" s="17" t="s">
        <v>182</v>
      </c>
      <c r="D113" s="18" t="s">
        <v>183</v>
      </c>
    </row>
    <row r="114" spans="2:4" ht="19.95" customHeight="1" x14ac:dyDescent="0.3">
      <c r="B114" s="16">
        <v>2020</v>
      </c>
      <c r="C114" s="17" t="s">
        <v>184</v>
      </c>
      <c r="D114" s="18" t="s">
        <v>183</v>
      </c>
    </row>
    <row r="115" spans="2:4" ht="19.95" customHeight="1" x14ac:dyDescent="0.3">
      <c r="B115" s="16">
        <v>2020</v>
      </c>
      <c r="C115" s="17" t="s">
        <v>185</v>
      </c>
      <c r="D115" s="18" t="s">
        <v>186</v>
      </c>
    </row>
    <row r="116" spans="2:4" ht="19.95" customHeight="1" x14ac:dyDescent="0.3">
      <c r="B116" s="16">
        <v>2020</v>
      </c>
      <c r="C116" s="17" t="s">
        <v>187</v>
      </c>
      <c r="D116" s="18" t="s">
        <v>188</v>
      </c>
    </row>
    <row r="117" spans="2:4" ht="19.95" customHeight="1" x14ac:dyDescent="0.3">
      <c r="B117" s="16">
        <v>2020</v>
      </c>
      <c r="C117" s="17" t="s">
        <v>189</v>
      </c>
      <c r="D117" s="18" t="s">
        <v>188</v>
      </c>
    </row>
    <row r="118" spans="2:4" ht="19.95" customHeight="1" x14ac:dyDescent="0.3">
      <c r="B118" s="16">
        <v>2020</v>
      </c>
      <c r="C118" s="17" t="s">
        <v>190</v>
      </c>
      <c r="D118" s="18" t="s">
        <v>188</v>
      </c>
    </row>
    <row r="119" spans="2:4" ht="19.95" customHeight="1" x14ac:dyDescent="0.3">
      <c r="B119" s="16">
        <v>2020</v>
      </c>
      <c r="C119" s="17" t="s">
        <v>191</v>
      </c>
      <c r="D119" s="18" t="s">
        <v>188</v>
      </c>
    </row>
    <row r="120" spans="2:4" ht="19.95" customHeight="1" x14ac:dyDescent="0.3">
      <c r="B120" s="16">
        <v>2020</v>
      </c>
      <c r="C120" s="17" t="s">
        <v>192</v>
      </c>
      <c r="D120" s="18" t="s">
        <v>188</v>
      </c>
    </row>
    <row r="121" spans="2:4" ht="19.95" customHeight="1" x14ac:dyDescent="0.3">
      <c r="B121" s="16">
        <v>2020</v>
      </c>
      <c r="C121" s="17" t="s">
        <v>193</v>
      </c>
      <c r="D121" s="18" t="s">
        <v>194</v>
      </c>
    </row>
    <row r="122" spans="2:4" ht="19.95" customHeight="1" x14ac:dyDescent="0.3">
      <c r="B122" s="16">
        <v>2020</v>
      </c>
      <c r="C122" s="17" t="s">
        <v>195</v>
      </c>
      <c r="D122" s="18" t="s">
        <v>196</v>
      </c>
    </row>
    <row r="123" spans="2:4" ht="19.95" customHeight="1" x14ac:dyDescent="0.3">
      <c r="B123" s="16">
        <v>2020</v>
      </c>
      <c r="C123" s="17" t="s">
        <v>197</v>
      </c>
      <c r="D123" s="18" t="s">
        <v>198</v>
      </c>
    </row>
    <row r="124" spans="2:4" ht="19.95" customHeight="1" x14ac:dyDescent="0.3">
      <c r="B124" s="16">
        <v>2020</v>
      </c>
      <c r="C124" s="17" t="s">
        <v>199</v>
      </c>
      <c r="D124" s="18" t="s">
        <v>200</v>
      </c>
    </row>
    <row r="125" spans="2:4" ht="19.95" customHeight="1" x14ac:dyDescent="0.3">
      <c r="B125" s="16">
        <v>2020</v>
      </c>
      <c r="C125" s="17" t="s">
        <v>201</v>
      </c>
      <c r="D125" s="18" t="s">
        <v>202</v>
      </c>
    </row>
    <row r="126" spans="2:4" ht="19.95" customHeight="1" x14ac:dyDescent="0.3">
      <c r="B126" s="16">
        <v>2020</v>
      </c>
      <c r="C126" s="17" t="s">
        <v>203</v>
      </c>
      <c r="D126" s="18" t="s">
        <v>202</v>
      </c>
    </row>
    <row r="127" spans="2:4" ht="19.95" customHeight="1" x14ac:dyDescent="0.3">
      <c r="B127" s="16">
        <v>2020</v>
      </c>
      <c r="C127" s="17" t="s">
        <v>204</v>
      </c>
      <c r="D127" s="18" t="s">
        <v>205</v>
      </c>
    </row>
    <row r="128" spans="2:4" ht="19.95" customHeight="1" x14ac:dyDescent="0.3">
      <c r="B128" s="16">
        <v>2020</v>
      </c>
      <c r="C128" s="17" t="s">
        <v>206</v>
      </c>
      <c r="D128" s="18" t="s">
        <v>205</v>
      </c>
    </row>
    <row r="129" spans="2:4" ht="19.95" customHeight="1" x14ac:dyDescent="0.3">
      <c r="B129" s="16">
        <v>2020</v>
      </c>
      <c r="C129" s="17" t="s">
        <v>207</v>
      </c>
      <c r="D129" s="18" t="s">
        <v>205</v>
      </c>
    </row>
    <row r="130" spans="2:4" ht="19.95" customHeight="1" x14ac:dyDescent="0.3">
      <c r="B130" s="16">
        <v>2020</v>
      </c>
      <c r="C130" s="17" t="s">
        <v>208</v>
      </c>
      <c r="D130" s="18" t="s">
        <v>209</v>
      </c>
    </row>
    <row r="131" spans="2:4" ht="19.95" customHeight="1" x14ac:dyDescent="0.3">
      <c r="B131" s="16">
        <v>2020</v>
      </c>
      <c r="C131" s="17" t="s">
        <v>210</v>
      </c>
      <c r="D131" s="18" t="s">
        <v>211</v>
      </c>
    </row>
    <row r="132" spans="2:4" ht="19.95" customHeight="1" x14ac:dyDescent="0.3">
      <c r="B132" s="16">
        <v>2020</v>
      </c>
      <c r="C132" s="17" t="s">
        <v>212</v>
      </c>
      <c r="D132" s="18" t="s">
        <v>209</v>
      </c>
    </row>
    <row r="133" spans="2:4" ht="19.95" customHeight="1" x14ac:dyDescent="0.3">
      <c r="B133" s="16">
        <v>2020</v>
      </c>
      <c r="C133" s="17" t="s">
        <v>213</v>
      </c>
      <c r="D133" s="18" t="s">
        <v>214</v>
      </c>
    </row>
    <row r="134" spans="2:4" ht="19.95" customHeight="1" x14ac:dyDescent="0.3">
      <c r="B134" s="16">
        <v>2020</v>
      </c>
      <c r="C134" s="17" t="s">
        <v>215</v>
      </c>
      <c r="D134" s="18" t="s">
        <v>214</v>
      </c>
    </row>
    <row r="135" spans="2:4" ht="19.95" customHeight="1" x14ac:dyDescent="0.3">
      <c r="B135" s="16">
        <v>2020</v>
      </c>
      <c r="C135" s="17" t="s">
        <v>216</v>
      </c>
      <c r="D135" s="18" t="s">
        <v>214</v>
      </c>
    </row>
    <row r="136" spans="2:4" ht="19.95" customHeight="1" x14ac:dyDescent="0.3">
      <c r="B136" s="16">
        <v>2020</v>
      </c>
      <c r="C136" s="17" t="s">
        <v>217</v>
      </c>
      <c r="D136" s="18" t="s">
        <v>214</v>
      </c>
    </row>
    <row r="137" spans="2:4" ht="19.95" customHeight="1" x14ac:dyDescent="0.3">
      <c r="B137" s="16">
        <v>2020</v>
      </c>
      <c r="C137" s="17" t="s">
        <v>218</v>
      </c>
      <c r="D137" s="18" t="s">
        <v>214</v>
      </c>
    </row>
    <row r="138" spans="2:4" ht="19.95" customHeight="1" x14ac:dyDescent="0.3">
      <c r="B138" s="16">
        <v>2020</v>
      </c>
      <c r="C138" s="17" t="s">
        <v>219</v>
      </c>
      <c r="D138" s="18" t="s">
        <v>214</v>
      </c>
    </row>
    <row r="139" spans="2:4" ht="19.95" customHeight="1" x14ac:dyDescent="0.3">
      <c r="B139" s="16">
        <v>2020</v>
      </c>
      <c r="C139" s="17" t="s">
        <v>220</v>
      </c>
      <c r="D139" s="18" t="s">
        <v>221</v>
      </c>
    </row>
    <row r="140" spans="2:4" ht="19.95" customHeight="1" x14ac:dyDescent="0.3">
      <c r="B140" s="16">
        <v>2020</v>
      </c>
      <c r="C140" s="17" t="s">
        <v>222</v>
      </c>
      <c r="D140" s="18" t="s">
        <v>223</v>
      </c>
    </row>
    <row r="141" spans="2:4" ht="19.95" customHeight="1" x14ac:dyDescent="0.3">
      <c r="B141" s="16">
        <v>2020</v>
      </c>
      <c r="C141" s="17" t="s">
        <v>224</v>
      </c>
      <c r="D141" s="18" t="s">
        <v>225</v>
      </c>
    </row>
    <row r="142" spans="2:4" ht="19.95" customHeight="1" x14ac:dyDescent="0.3">
      <c r="B142" s="16">
        <v>2020</v>
      </c>
      <c r="C142" s="17" t="s">
        <v>226</v>
      </c>
      <c r="D142" s="18" t="s">
        <v>225</v>
      </c>
    </row>
    <row r="143" spans="2:4" ht="19.95" customHeight="1" x14ac:dyDescent="0.3">
      <c r="B143" s="16">
        <v>2020</v>
      </c>
      <c r="C143" s="17" t="s">
        <v>227</v>
      </c>
      <c r="D143" s="18" t="s">
        <v>228</v>
      </c>
    </row>
    <row r="144" spans="2:4" ht="19.95" customHeight="1" x14ac:dyDescent="0.3">
      <c r="B144" s="16">
        <v>2020</v>
      </c>
      <c r="C144" s="17" t="s">
        <v>229</v>
      </c>
      <c r="D144" s="18" t="s">
        <v>225</v>
      </c>
    </row>
    <row r="145" spans="2:4" ht="19.95" customHeight="1" x14ac:dyDescent="0.3">
      <c r="B145" s="16">
        <v>2020</v>
      </c>
      <c r="C145" s="17" t="s">
        <v>230</v>
      </c>
      <c r="D145" s="18" t="s">
        <v>231</v>
      </c>
    </row>
    <row r="146" spans="2:4" ht="19.95" customHeight="1" x14ac:dyDescent="0.3">
      <c r="B146" s="16">
        <v>2020</v>
      </c>
      <c r="C146" s="17" t="s">
        <v>232</v>
      </c>
      <c r="D146" s="18" t="s">
        <v>231</v>
      </c>
    </row>
    <row r="147" spans="2:4" ht="19.95" customHeight="1" x14ac:dyDescent="0.3">
      <c r="B147" s="16">
        <v>2020</v>
      </c>
      <c r="C147" s="17" t="s">
        <v>233</v>
      </c>
      <c r="D147" s="18" t="s">
        <v>234</v>
      </c>
    </row>
    <row r="148" spans="2:4" ht="19.95" customHeight="1" x14ac:dyDescent="0.3">
      <c r="B148" s="16">
        <v>2020</v>
      </c>
      <c r="C148" s="17" t="s">
        <v>235</v>
      </c>
      <c r="D148" s="18" t="s">
        <v>236</v>
      </c>
    </row>
    <row r="149" spans="2:4" ht="19.95" customHeight="1" x14ac:dyDescent="0.3">
      <c r="B149" s="16">
        <v>2020</v>
      </c>
      <c r="C149" s="17" t="s">
        <v>237</v>
      </c>
      <c r="D149" s="18" t="s">
        <v>238</v>
      </c>
    </row>
    <row r="150" spans="2:4" ht="19.95" customHeight="1" x14ac:dyDescent="0.3">
      <c r="B150" s="16">
        <v>2020</v>
      </c>
      <c r="C150" s="17" t="s">
        <v>239</v>
      </c>
      <c r="D150" s="18" t="s">
        <v>240</v>
      </c>
    </row>
    <row r="151" spans="2:4" ht="19.95" customHeight="1" x14ac:dyDescent="0.3">
      <c r="B151" s="16">
        <v>2020</v>
      </c>
      <c r="C151" s="17" t="s">
        <v>241</v>
      </c>
      <c r="D151" s="18" t="s">
        <v>242</v>
      </c>
    </row>
    <row r="152" spans="2:4" ht="19.95" customHeight="1" x14ac:dyDescent="0.3">
      <c r="B152" s="16">
        <v>2020</v>
      </c>
      <c r="C152" s="17" t="s">
        <v>243</v>
      </c>
      <c r="D152" s="18" t="s">
        <v>242</v>
      </c>
    </row>
    <row r="153" spans="2:4" ht="19.95" customHeight="1" x14ac:dyDescent="0.3">
      <c r="B153" s="16">
        <v>2020</v>
      </c>
      <c r="C153" s="17" t="s">
        <v>244</v>
      </c>
      <c r="D153" s="18" t="s">
        <v>242</v>
      </c>
    </row>
    <row r="154" spans="2:4" ht="19.95" customHeight="1" x14ac:dyDescent="0.3">
      <c r="B154" s="16">
        <v>2020</v>
      </c>
      <c r="C154" s="17" t="s">
        <v>245</v>
      </c>
      <c r="D154" s="18" t="s">
        <v>246</v>
      </c>
    </row>
    <row r="155" spans="2:4" ht="19.95" customHeight="1" x14ac:dyDescent="0.3">
      <c r="B155" s="16">
        <v>2020</v>
      </c>
      <c r="C155" s="17" t="s">
        <v>247</v>
      </c>
      <c r="D155" s="18" t="s">
        <v>248</v>
      </c>
    </row>
    <row r="156" spans="2:4" ht="19.95" customHeight="1" x14ac:dyDescent="0.3">
      <c r="B156" s="16">
        <v>2019</v>
      </c>
      <c r="C156" s="17" t="s">
        <v>249</v>
      </c>
      <c r="D156" s="18" t="s">
        <v>248</v>
      </c>
    </row>
    <row r="157" spans="2:4" ht="19.95" customHeight="1" x14ac:dyDescent="0.3">
      <c r="B157" s="16">
        <v>2019</v>
      </c>
      <c r="C157" s="17" t="s">
        <v>250</v>
      </c>
      <c r="D157" s="18" t="s">
        <v>248</v>
      </c>
    </row>
    <row r="158" spans="2:4" ht="19.95" customHeight="1" x14ac:dyDescent="0.3">
      <c r="B158" s="16">
        <v>2019</v>
      </c>
      <c r="C158" s="17" t="s">
        <v>251</v>
      </c>
      <c r="D158" s="18" t="s">
        <v>252</v>
      </c>
    </row>
    <row r="159" spans="2:4" ht="19.95" customHeight="1" x14ac:dyDescent="0.3">
      <c r="B159" s="16">
        <v>2019</v>
      </c>
      <c r="C159" s="17" t="s">
        <v>253</v>
      </c>
      <c r="D159" s="18" t="s">
        <v>254</v>
      </c>
    </row>
    <row r="160" spans="2:4" ht="19.95" customHeight="1" x14ac:dyDescent="0.3">
      <c r="B160" s="16">
        <v>2019</v>
      </c>
      <c r="C160" s="17" t="s">
        <v>255</v>
      </c>
      <c r="D160" s="18" t="s">
        <v>254</v>
      </c>
    </row>
    <row r="161" spans="2:4" ht="19.95" customHeight="1" x14ac:dyDescent="0.3">
      <c r="B161" s="16">
        <v>2019</v>
      </c>
      <c r="C161" s="17" t="s">
        <v>256</v>
      </c>
      <c r="D161" s="18" t="s">
        <v>254</v>
      </c>
    </row>
    <row r="162" spans="2:4" ht="19.95" customHeight="1" x14ac:dyDescent="0.3">
      <c r="B162" s="16">
        <v>2019</v>
      </c>
      <c r="C162" s="17" t="s">
        <v>257</v>
      </c>
      <c r="D162" s="18" t="s">
        <v>258</v>
      </c>
    </row>
    <row r="163" spans="2:4" ht="19.95" customHeight="1" x14ac:dyDescent="0.3">
      <c r="B163" s="16">
        <v>2019</v>
      </c>
      <c r="C163" s="17" t="s">
        <v>259</v>
      </c>
      <c r="D163" s="18" t="s">
        <v>260</v>
      </c>
    </row>
    <row r="164" spans="2:4" ht="19.95" customHeight="1" x14ac:dyDescent="0.3">
      <c r="B164" s="16">
        <v>2019</v>
      </c>
      <c r="C164" s="17" t="s">
        <v>261</v>
      </c>
      <c r="D164" s="18" t="s">
        <v>262</v>
      </c>
    </row>
    <row r="165" spans="2:4" ht="19.95" customHeight="1" x14ac:dyDescent="0.3">
      <c r="B165" s="16">
        <v>2019</v>
      </c>
      <c r="C165" s="17" t="s">
        <v>263</v>
      </c>
      <c r="D165" s="18" t="s">
        <v>264</v>
      </c>
    </row>
    <row r="166" spans="2:4" ht="19.95" customHeight="1" x14ac:dyDescent="0.3">
      <c r="B166" s="16">
        <v>2019</v>
      </c>
      <c r="C166" s="17" t="s">
        <v>265</v>
      </c>
      <c r="D166" s="18" t="s">
        <v>266</v>
      </c>
    </row>
    <row r="167" spans="2:4" ht="19.95" customHeight="1" x14ac:dyDescent="0.3">
      <c r="B167" s="16">
        <v>2019</v>
      </c>
      <c r="C167" s="17" t="s">
        <v>267</v>
      </c>
      <c r="D167" s="18" t="s">
        <v>264</v>
      </c>
    </row>
    <row r="168" spans="2:4" ht="19.95" customHeight="1" x14ac:dyDescent="0.3">
      <c r="B168" s="16">
        <v>2019</v>
      </c>
      <c r="C168" s="17" t="s">
        <v>268</v>
      </c>
      <c r="D168" s="18" t="s">
        <v>264</v>
      </c>
    </row>
    <row r="169" spans="2:4" ht="19.95" customHeight="1" x14ac:dyDescent="0.3">
      <c r="B169" s="16">
        <v>2019</v>
      </c>
      <c r="C169" s="17" t="s">
        <v>269</v>
      </c>
      <c r="D169" s="18" t="s">
        <v>270</v>
      </c>
    </row>
    <row r="170" spans="2:4" ht="19.95" customHeight="1" x14ac:dyDescent="0.3">
      <c r="B170" s="16">
        <v>2019</v>
      </c>
      <c r="C170" s="17" t="s">
        <v>271</v>
      </c>
      <c r="D170" s="18" t="s">
        <v>272</v>
      </c>
    </row>
    <row r="171" spans="2:4" ht="19.95" customHeight="1" x14ac:dyDescent="0.3">
      <c r="B171" s="16">
        <v>2019</v>
      </c>
      <c r="C171" s="17" t="s">
        <v>273</v>
      </c>
      <c r="D171" s="18" t="s">
        <v>274</v>
      </c>
    </row>
    <row r="172" spans="2:4" ht="19.95" customHeight="1" x14ac:dyDescent="0.3">
      <c r="B172" s="16">
        <v>2019</v>
      </c>
      <c r="C172" s="17" t="s">
        <v>275</v>
      </c>
      <c r="D172" s="18" t="s">
        <v>274</v>
      </c>
    </row>
    <row r="173" spans="2:4" ht="19.95" customHeight="1" x14ac:dyDescent="0.3">
      <c r="B173" s="16">
        <v>2019</v>
      </c>
      <c r="C173" s="17" t="s">
        <v>276</v>
      </c>
      <c r="D173" s="18" t="s">
        <v>277</v>
      </c>
    </row>
    <row r="174" spans="2:4" ht="19.95" customHeight="1" x14ac:dyDescent="0.3">
      <c r="B174" s="16">
        <v>2019</v>
      </c>
      <c r="C174" s="17" t="s">
        <v>278</v>
      </c>
      <c r="D174" s="18" t="s">
        <v>277</v>
      </c>
    </row>
    <row r="175" spans="2:4" ht="19.95" customHeight="1" x14ac:dyDescent="0.3">
      <c r="B175" s="16">
        <v>2019</v>
      </c>
      <c r="C175" s="17" t="s">
        <v>279</v>
      </c>
      <c r="D175" s="18" t="s">
        <v>280</v>
      </c>
    </row>
    <row r="176" spans="2:4" ht="19.95" customHeight="1" x14ac:dyDescent="0.3">
      <c r="B176" s="16">
        <v>2019</v>
      </c>
      <c r="C176" s="17" t="s">
        <v>281</v>
      </c>
      <c r="D176" s="18" t="s">
        <v>282</v>
      </c>
    </row>
    <row r="177" spans="2:4" ht="19.95" customHeight="1" x14ac:dyDescent="0.3">
      <c r="B177" s="16">
        <v>2019</v>
      </c>
      <c r="C177" s="17" t="s">
        <v>283</v>
      </c>
      <c r="D177" s="18" t="s">
        <v>282</v>
      </c>
    </row>
    <row r="178" spans="2:4" ht="19.95" customHeight="1" x14ac:dyDescent="0.3">
      <c r="B178" s="16">
        <v>2019</v>
      </c>
      <c r="C178" s="17" t="s">
        <v>284</v>
      </c>
      <c r="D178" s="18" t="s">
        <v>285</v>
      </c>
    </row>
    <row r="179" spans="2:4" ht="19.95" customHeight="1" x14ac:dyDescent="0.3">
      <c r="B179" s="16">
        <v>2019</v>
      </c>
      <c r="C179" s="17" t="s">
        <v>286</v>
      </c>
      <c r="D179" s="18" t="s">
        <v>285</v>
      </c>
    </row>
    <row r="180" spans="2:4" ht="19.95" customHeight="1" x14ac:dyDescent="0.3">
      <c r="B180" s="16">
        <v>2019</v>
      </c>
      <c r="C180" s="17" t="s">
        <v>287</v>
      </c>
      <c r="D180" s="18" t="s">
        <v>288</v>
      </c>
    </row>
    <row r="181" spans="2:4" ht="19.95" customHeight="1" x14ac:dyDescent="0.3">
      <c r="B181" s="16">
        <v>2019</v>
      </c>
      <c r="C181" s="17" t="s">
        <v>289</v>
      </c>
      <c r="D181" s="18" t="s">
        <v>288</v>
      </c>
    </row>
    <row r="182" spans="2:4" ht="19.95" customHeight="1" x14ac:dyDescent="0.3">
      <c r="B182" s="16">
        <v>2019</v>
      </c>
      <c r="C182" s="17" t="s">
        <v>290</v>
      </c>
      <c r="D182" s="18" t="s">
        <v>291</v>
      </c>
    </row>
    <row r="183" spans="2:4" ht="19.95" customHeight="1" x14ac:dyDescent="0.3">
      <c r="B183" s="16">
        <v>2019</v>
      </c>
      <c r="C183" s="17" t="s">
        <v>292</v>
      </c>
      <c r="D183" s="18" t="s">
        <v>291</v>
      </c>
    </row>
    <row r="184" spans="2:4" ht="19.95" customHeight="1" x14ac:dyDescent="0.3">
      <c r="B184" s="16">
        <v>2019</v>
      </c>
      <c r="C184" s="17" t="s">
        <v>293</v>
      </c>
      <c r="D184" s="18" t="s">
        <v>294</v>
      </c>
    </row>
    <row r="185" spans="2:4" ht="19.95" customHeight="1" x14ac:dyDescent="0.3">
      <c r="B185" s="16">
        <v>2019</v>
      </c>
      <c r="C185" s="17" t="s">
        <v>295</v>
      </c>
      <c r="D185" s="18" t="s">
        <v>296</v>
      </c>
    </row>
    <row r="186" spans="2:4" ht="19.95" customHeight="1" x14ac:dyDescent="0.3">
      <c r="B186" s="16">
        <v>2019</v>
      </c>
      <c r="C186" s="17" t="s">
        <v>297</v>
      </c>
      <c r="D186" s="18" t="s">
        <v>298</v>
      </c>
    </row>
    <row r="187" spans="2:4" ht="19.95" customHeight="1" x14ac:dyDescent="0.3">
      <c r="B187" s="16">
        <v>2019</v>
      </c>
      <c r="C187" s="17" t="s">
        <v>299</v>
      </c>
      <c r="D187" s="18" t="s">
        <v>298</v>
      </c>
    </row>
    <row r="188" spans="2:4" ht="19.95" customHeight="1" x14ac:dyDescent="0.3">
      <c r="B188" s="16">
        <v>2019</v>
      </c>
      <c r="C188" s="17" t="s">
        <v>300</v>
      </c>
      <c r="D188" s="18" t="s">
        <v>301</v>
      </c>
    </row>
    <row r="189" spans="2:4" ht="19.95" customHeight="1" x14ac:dyDescent="0.3">
      <c r="B189" s="16">
        <v>2019</v>
      </c>
      <c r="C189" s="17" t="s">
        <v>302</v>
      </c>
      <c r="D189" s="18" t="s">
        <v>303</v>
      </c>
    </row>
    <row r="190" spans="2:4" ht="19.95" customHeight="1" x14ac:dyDescent="0.3">
      <c r="B190" s="16">
        <v>2019</v>
      </c>
      <c r="C190" s="17" t="s">
        <v>304</v>
      </c>
      <c r="D190" s="18" t="s">
        <v>303</v>
      </c>
    </row>
    <row r="191" spans="2:4" ht="19.95" customHeight="1" x14ac:dyDescent="0.3">
      <c r="B191" s="16">
        <v>2019</v>
      </c>
      <c r="C191" s="17" t="s">
        <v>305</v>
      </c>
      <c r="D191" s="18" t="s">
        <v>303</v>
      </c>
    </row>
    <row r="192" spans="2:4" ht="19.95" customHeight="1" x14ac:dyDescent="0.3">
      <c r="B192" s="16">
        <v>2019</v>
      </c>
      <c r="C192" s="17" t="s">
        <v>306</v>
      </c>
      <c r="D192" s="18" t="s">
        <v>307</v>
      </c>
    </row>
    <row r="193" spans="2:4" ht="19.95" customHeight="1" x14ac:dyDescent="0.3">
      <c r="B193" s="16">
        <v>2019</v>
      </c>
      <c r="C193" s="17" t="s">
        <v>308</v>
      </c>
      <c r="D193" s="18" t="s">
        <v>309</v>
      </c>
    </row>
    <row r="194" spans="2:4" ht="19.95" customHeight="1" x14ac:dyDescent="0.3">
      <c r="B194" s="16">
        <v>2019</v>
      </c>
      <c r="C194" s="17" t="s">
        <v>310</v>
      </c>
      <c r="D194" s="18" t="s">
        <v>309</v>
      </c>
    </row>
    <row r="195" spans="2:4" ht="19.95" customHeight="1" x14ac:dyDescent="0.3">
      <c r="B195" s="16">
        <v>2019</v>
      </c>
      <c r="C195" s="17" t="s">
        <v>311</v>
      </c>
      <c r="D195" s="18" t="s">
        <v>312</v>
      </c>
    </row>
    <row r="196" spans="2:4" ht="19.95" customHeight="1" x14ac:dyDescent="0.3">
      <c r="B196" s="16">
        <v>2019</v>
      </c>
      <c r="C196" s="17" t="s">
        <v>313</v>
      </c>
      <c r="D196" s="18" t="s">
        <v>314</v>
      </c>
    </row>
    <row r="197" spans="2:4" ht="19.95" customHeight="1" x14ac:dyDescent="0.3">
      <c r="B197" s="16">
        <v>2019</v>
      </c>
      <c r="C197" s="17" t="s">
        <v>315</v>
      </c>
      <c r="D197" s="18" t="s">
        <v>316</v>
      </c>
    </row>
    <row r="198" spans="2:4" ht="19.95" customHeight="1" x14ac:dyDescent="0.3">
      <c r="B198" s="16">
        <v>2019</v>
      </c>
      <c r="C198" s="17" t="s">
        <v>317</v>
      </c>
      <c r="D198" s="18" t="s">
        <v>316</v>
      </c>
    </row>
    <row r="199" spans="2:4" ht="19.95" customHeight="1" x14ac:dyDescent="0.3">
      <c r="B199" s="16">
        <v>2019</v>
      </c>
      <c r="C199" s="17" t="s">
        <v>318</v>
      </c>
      <c r="D199" s="18" t="s">
        <v>319</v>
      </c>
    </row>
    <row r="200" spans="2:4" ht="19.95" customHeight="1" x14ac:dyDescent="0.3">
      <c r="B200" s="16">
        <v>2019</v>
      </c>
      <c r="C200" s="17" t="s">
        <v>320</v>
      </c>
      <c r="D200" s="18" t="s">
        <v>319</v>
      </c>
    </row>
    <row r="201" spans="2:4" ht="19.95" customHeight="1" x14ac:dyDescent="0.3">
      <c r="B201" s="16">
        <v>2019</v>
      </c>
      <c r="C201" s="17" t="s">
        <v>321</v>
      </c>
      <c r="D201" s="18" t="s">
        <v>322</v>
      </c>
    </row>
    <row r="202" spans="2:4" ht="19.95" customHeight="1" x14ac:dyDescent="0.3">
      <c r="B202" s="16">
        <v>2019</v>
      </c>
      <c r="C202" s="17" t="s">
        <v>323</v>
      </c>
      <c r="D202" s="18" t="s">
        <v>324</v>
      </c>
    </row>
    <row r="203" spans="2:4" ht="19.95" customHeight="1" x14ac:dyDescent="0.3">
      <c r="B203" s="16">
        <v>2019</v>
      </c>
      <c r="C203" s="17" t="s">
        <v>325</v>
      </c>
      <c r="D203" s="18" t="s">
        <v>326</v>
      </c>
    </row>
    <row r="204" spans="2:4" ht="19.95" customHeight="1" x14ac:dyDescent="0.3">
      <c r="B204" s="16">
        <v>2019</v>
      </c>
      <c r="C204" s="17" t="s">
        <v>327</v>
      </c>
      <c r="D204" s="18" t="s">
        <v>326</v>
      </c>
    </row>
    <row r="205" spans="2:4" ht="19.95" customHeight="1" x14ac:dyDescent="0.3">
      <c r="B205" s="16">
        <v>2019</v>
      </c>
      <c r="C205" s="17" t="s">
        <v>328</v>
      </c>
      <c r="D205" s="18" t="s">
        <v>326</v>
      </c>
    </row>
    <row r="206" spans="2:4" ht="19.95" customHeight="1" x14ac:dyDescent="0.3">
      <c r="B206" s="16">
        <v>2019</v>
      </c>
      <c r="C206" s="17" t="s">
        <v>329</v>
      </c>
      <c r="D206" s="18" t="s">
        <v>330</v>
      </c>
    </row>
    <row r="207" spans="2:4" ht="19.95" customHeight="1" x14ac:dyDescent="0.3">
      <c r="B207" s="16">
        <v>2019</v>
      </c>
      <c r="C207" s="17" t="s">
        <v>331</v>
      </c>
      <c r="D207" s="18" t="s">
        <v>332</v>
      </c>
    </row>
    <row r="208" spans="2:4" ht="19.95" customHeight="1" x14ac:dyDescent="0.3">
      <c r="B208" s="16">
        <v>2018</v>
      </c>
      <c r="C208" s="17" t="s">
        <v>333</v>
      </c>
      <c r="D208" s="18" t="s">
        <v>332</v>
      </c>
    </row>
    <row r="209" spans="2:4" ht="19.95" customHeight="1" x14ac:dyDescent="0.3">
      <c r="B209" s="16">
        <v>2018</v>
      </c>
      <c r="C209" s="17" t="s">
        <v>334</v>
      </c>
      <c r="D209" s="18" t="s">
        <v>332</v>
      </c>
    </row>
    <row r="210" spans="2:4" ht="19.95" customHeight="1" x14ac:dyDescent="0.3">
      <c r="B210" s="16">
        <v>2018</v>
      </c>
      <c r="C210" s="17" t="s">
        <v>335</v>
      </c>
      <c r="D210" s="18" t="s">
        <v>336</v>
      </c>
    </row>
    <row r="211" spans="2:4" ht="19.95" customHeight="1" x14ac:dyDescent="0.3">
      <c r="B211" s="16">
        <v>2018</v>
      </c>
      <c r="C211" s="17" t="s">
        <v>337</v>
      </c>
      <c r="D211" s="18" t="s">
        <v>338</v>
      </c>
    </row>
    <row r="212" spans="2:4" ht="19.95" customHeight="1" x14ac:dyDescent="0.3">
      <c r="B212" s="16">
        <v>2018</v>
      </c>
      <c r="C212" s="17" t="s">
        <v>339</v>
      </c>
      <c r="D212" s="18" t="s">
        <v>338</v>
      </c>
    </row>
    <row r="213" spans="2:4" ht="19.95" customHeight="1" x14ac:dyDescent="0.3">
      <c r="B213" s="16">
        <v>2018</v>
      </c>
      <c r="C213" s="17" t="s">
        <v>340</v>
      </c>
      <c r="D213" s="18" t="s">
        <v>338</v>
      </c>
    </row>
    <row r="214" spans="2:4" ht="19.95" customHeight="1" x14ac:dyDescent="0.3">
      <c r="B214" s="16">
        <v>2018</v>
      </c>
      <c r="C214" s="17" t="s">
        <v>341</v>
      </c>
      <c r="D214" s="18" t="s">
        <v>342</v>
      </c>
    </row>
    <row r="215" spans="2:4" ht="19.95" customHeight="1" x14ac:dyDescent="0.3">
      <c r="B215" s="16">
        <v>2018</v>
      </c>
      <c r="C215" s="17" t="s">
        <v>343</v>
      </c>
      <c r="D215" s="18" t="s">
        <v>344</v>
      </c>
    </row>
    <row r="216" spans="2:4" ht="19.95" customHeight="1" x14ac:dyDescent="0.3">
      <c r="B216" s="16">
        <v>2018</v>
      </c>
      <c r="C216" s="17" t="s">
        <v>345</v>
      </c>
      <c r="D216" s="18" t="s">
        <v>346</v>
      </c>
    </row>
    <row r="217" spans="2:4" ht="19.95" customHeight="1" x14ac:dyDescent="0.3">
      <c r="B217" s="16">
        <v>2018</v>
      </c>
      <c r="C217" s="17" t="s">
        <v>347</v>
      </c>
      <c r="D217" s="18" t="s">
        <v>348</v>
      </c>
    </row>
    <row r="218" spans="2:4" ht="19.95" customHeight="1" x14ac:dyDescent="0.3">
      <c r="B218" s="16">
        <v>2018</v>
      </c>
      <c r="C218" s="17" t="s">
        <v>349</v>
      </c>
      <c r="D218" s="18" t="s">
        <v>348</v>
      </c>
    </row>
    <row r="219" spans="2:4" ht="19.95" customHeight="1" x14ac:dyDescent="0.3">
      <c r="B219" s="16">
        <v>2018</v>
      </c>
      <c r="C219" s="17" t="s">
        <v>350</v>
      </c>
      <c r="D219" s="18" t="s">
        <v>351</v>
      </c>
    </row>
    <row r="220" spans="2:4" ht="19.95" customHeight="1" x14ac:dyDescent="0.3">
      <c r="B220" s="16">
        <v>2018</v>
      </c>
      <c r="C220" s="17" t="s">
        <v>352</v>
      </c>
      <c r="D220" s="18" t="s">
        <v>351</v>
      </c>
    </row>
    <row r="221" spans="2:4" ht="19.95" customHeight="1" x14ac:dyDescent="0.3">
      <c r="B221" s="16">
        <v>2018</v>
      </c>
      <c r="C221" s="17" t="s">
        <v>353</v>
      </c>
      <c r="D221" s="18" t="s">
        <v>354</v>
      </c>
    </row>
    <row r="222" spans="2:4" ht="19.95" customHeight="1" x14ac:dyDescent="0.3">
      <c r="B222" s="16">
        <v>2018</v>
      </c>
      <c r="C222" s="17" t="s">
        <v>355</v>
      </c>
      <c r="D222" s="18" t="s">
        <v>356</v>
      </c>
    </row>
    <row r="223" spans="2:4" ht="19.95" customHeight="1" x14ac:dyDescent="0.3">
      <c r="B223" s="16">
        <v>2018</v>
      </c>
      <c r="C223" s="17" t="s">
        <v>357</v>
      </c>
      <c r="D223" s="18" t="s">
        <v>358</v>
      </c>
    </row>
    <row r="224" spans="2:4" ht="19.95" customHeight="1" x14ac:dyDescent="0.3">
      <c r="B224" s="16">
        <v>2018</v>
      </c>
      <c r="C224" s="17" t="s">
        <v>359</v>
      </c>
      <c r="D224" s="18" t="s">
        <v>360</v>
      </c>
    </row>
    <row r="225" spans="2:4" ht="19.95" customHeight="1" x14ac:dyDescent="0.3">
      <c r="B225" s="16">
        <v>2018</v>
      </c>
      <c r="C225" s="17" t="s">
        <v>361</v>
      </c>
      <c r="D225" s="18" t="s">
        <v>362</v>
      </c>
    </row>
    <row r="226" spans="2:4" ht="19.95" customHeight="1" x14ac:dyDescent="0.3">
      <c r="B226" s="16">
        <v>2018</v>
      </c>
      <c r="C226" s="17" t="s">
        <v>363</v>
      </c>
      <c r="D226" s="18" t="s">
        <v>362</v>
      </c>
    </row>
    <row r="227" spans="2:4" ht="19.95" customHeight="1" x14ac:dyDescent="0.3">
      <c r="B227" s="16">
        <v>2018</v>
      </c>
      <c r="C227" s="17" t="s">
        <v>364</v>
      </c>
      <c r="D227" s="18" t="s">
        <v>362</v>
      </c>
    </row>
    <row r="228" spans="2:4" ht="19.95" customHeight="1" x14ac:dyDescent="0.3">
      <c r="B228" s="16">
        <v>2018</v>
      </c>
      <c r="C228" s="17" t="s">
        <v>365</v>
      </c>
      <c r="D228" s="18" t="s">
        <v>366</v>
      </c>
    </row>
    <row r="229" spans="2:4" ht="19.95" customHeight="1" x14ac:dyDescent="0.3">
      <c r="B229" s="16">
        <v>2018</v>
      </c>
      <c r="C229" s="17" t="s">
        <v>367</v>
      </c>
      <c r="D229" s="18" t="s">
        <v>368</v>
      </c>
    </row>
    <row r="230" spans="2:4" ht="19.95" customHeight="1" x14ac:dyDescent="0.3">
      <c r="B230" s="16">
        <v>2018</v>
      </c>
      <c r="C230" s="17" t="s">
        <v>369</v>
      </c>
      <c r="D230" s="18" t="s">
        <v>368</v>
      </c>
    </row>
    <row r="231" spans="2:4" ht="19.95" customHeight="1" x14ac:dyDescent="0.3">
      <c r="B231" s="16">
        <v>2018</v>
      </c>
      <c r="C231" s="17" t="s">
        <v>370</v>
      </c>
      <c r="D231" s="18" t="s">
        <v>371</v>
      </c>
    </row>
    <row r="232" spans="2:4" ht="19.95" customHeight="1" x14ac:dyDescent="0.3">
      <c r="B232" s="16">
        <v>2018</v>
      </c>
      <c r="C232" s="17" t="s">
        <v>372</v>
      </c>
      <c r="D232" s="18" t="s">
        <v>373</v>
      </c>
    </row>
    <row r="233" spans="2:4" ht="19.95" customHeight="1" x14ac:dyDescent="0.3">
      <c r="B233" s="16">
        <v>2018</v>
      </c>
      <c r="C233" s="17" t="s">
        <v>374</v>
      </c>
      <c r="D233" s="18" t="s">
        <v>375</v>
      </c>
    </row>
    <row r="234" spans="2:4" ht="19.95" customHeight="1" x14ac:dyDescent="0.3">
      <c r="B234" s="16">
        <v>2018</v>
      </c>
      <c r="C234" s="17" t="s">
        <v>376</v>
      </c>
      <c r="D234" s="18" t="s">
        <v>377</v>
      </c>
    </row>
    <row r="235" spans="2:4" ht="19.95" customHeight="1" x14ac:dyDescent="0.3">
      <c r="B235" s="16">
        <v>2018</v>
      </c>
      <c r="C235" s="17" t="s">
        <v>378</v>
      </c>
      <c r="D235" s="18" t="s">
        <v>377</v>
      </c>
    </row>
    <row r="236" spans="2:4" ht="19.95" customHeight="1" x14ac:dyDescent="0.3">
      <c r="B236" s="16">
        <v>2018</v>
      </c>
      <c r="C236" s="17" t="s">
        <v>379</v>
      </c>
      <c r="D236" s="18" t="s">
        <v>380</v>
      </c>
    </row>
    <row r="237" spans="2:4" ht="19.95" customHeight="1" x14ac:dyDescent="0.3">
      <c r="B237" s="16">
        <v>2018</v>
      </c>
      <c r="C237" s="17" t="s">
        <v>381</v>
      </c>
      <c r="D237" s="18" t="s">
        <v>382</v>
      </c>
    </row>
    <row r="238" spans="2:4" ht="19.95" customHeight="1" x14ac:dyDescent="0.3">
      <c r="B238" s="16">
        <v>2018</v>
      </c>
      <c r="C238" s="17" t="s">
        <v>383</v>
      </c>
      <c r="D238" s="18" t="s">
        <v>384</v>
      </c>
    </row>
    <row r="239" spans="2:4" ht="19.95" customHeight="1" x14ac:dyDescent="0.3">
      <c r="B239" s="16">
        <v>2018</v>
      </c>
      <c r="C239" s="17" t="s">
        <v>385</v>
      </c>
      <c r="D239" s="18" t="s">
        <v>384</v>
      </c>
    </row>
    <row r="240" spans="2:4" ht="19.95" customHeight="1" x14ac:dyDescent="0.3">
      <c r="B240" s="16">
        <v>2018</v>
      </c>
      <c r="C240" s="17" t="s">
        <v>386</v>
      </c>
      <c r="D240" s="18" t="s">
        <v>387</v>
      </c>
    </row>
    <row r="241" spans="2:4" ht="19.95" customHeight="1" x14ac:dyDescent="0.3">
      <c r="B241" s="16">
        <v>2018</v>
      </c>
      <c r="C241" s="17" t="s">
        <v>388</v>
      </c>
      <c r="D241" s="18" t="s">
        <v>389</v>
      </c>
    </row>
    <row r="242" spans="2:4" ht="19.95" customHeight="1" x14ac:dyDescent="0.3">
      <c r="B242" s="16">
        <v>2018</v>
      </c>
      <c r="C242" s="17" t="s">
        <v>390</v>
      </c>
      <c r="D242" s="18" t="s">
        <v>389</v>
      </c>
    </row>
    <row r="243" spans="2:4" ht="19.95" customHeight="1" x14ac:dyDescent="0.3">
      <c r="B243" s="16">
        <v>2018</v>
      </c>
      <c r="C243" s="17" t="s">
        <v>391</v>
      </c>
      <c r="D243" s="18" t="s">
        <v>389</v>
      </c>
    </row>
    <row r="244" spans="2:4" ht="19.95" customHeight="1" x14ac:dyDescent="0.3">
      <c r="B244" s="16">
        <v>2018</v>
      </c>
      <c r="C244" s="17" t="s">
        <v>392</v>
      </c>
      <c r="D244" s="18" t="s">
        <v>393</v>
      </c>
    </row>
    <row r="245" spans="2:4" ht="19.95" customHeight="1" x14ac:dyDescent="0.3">
      <c r="B245" s="16">
        <v>2018</v>
      </c>
      <c r="C245" s="17" t="s">
        <v>394</v>
      </c>
      <c r="D245" s="18" t="s">
        <v>395</v>
      </c>
    </row>
    <row r="246" spans="2:4" ht="19.95" customHeight="1" x14ac:dyDescent="0.3">
      <c r="B246" s="16">
        <v>2018</v>
      </c>
      <c r="C246" s="17" t="s">
        <v>396</v>
      </c>
      <c r="D246" s="18" t="s">
        <v>393</v>
      </c>
    </row>
    <row r="247" spans="2:4" ht="19.95" customHeight="1" x14ac:dyDescent="0.3">
      <c r="B247" s="16">
        <v>2018</v>
      </c>
      <c r="C247" s="17" t="s">
        <v>397</v>
      </c>
      <c r="D247" s="18" t="s">
        <v>398</v>
      </c>
    </row>
    <row r="248" spans="2:4" ht="19.95" customHeight="1" x14ac:dyDescent="0.3">
      <c r="B248" s="16">
        <v>2018</v>
      </c>
      <c r="C248" s="17" t="s">
        <v>399</v>
      </c>
      <c r="D248" s="18" t="s">
        <v>400</v>
      </c>
    </row>
    <row r="249" spans="2:4" ht="19.95" customHeight="1" x14ac:dyDescent="0.3">
      <c r="B249" s="16">
        <v>2018</v>
      </c>
      <c r="C249" s="17" t="s">
        <v>401</v>
      </c>
      <c r="D249" s="18" t="s">
        <v>402</v>
      </c>
    </row>
    <row r="250" spans="2:4" ht="19.95" customHeight="1" x14ac:dyDescent="0.3">
      <c r="B250" s="16">
        <v>2018</v>
      </c>
      <c r="C250" s="17" t="s">
        <v>403</v>
      </c>
      <c r="D250" s="18" t="s">
        <v>402</v>
      </c>
    </row>
    <row r="251" spans="2:4" ht="19.95" customHeight="1" x14ac:dyDescent="0.3">
      <c r="B251" s="16">
        <v>2018</v>
      </c>
      <c r="C251" s="17" t="s">
        <v>404</v>
      </c>
      <c r="D251" s="18" t="s">
        <v>402</v>
      </c>
    </row>
    <row r="252" spans="2:4" ht="19.95" customHeight="1" x14ac:dyDescent="0.3">
      <c r="B252" s="16">
        <v>2018</v>
      </c>
      <c r="C252" s="17" t="s">
        <v>405</v>
      </c>
      <c r="D252" s="18" t="s">
        <v>402</v>
      </c>
    </row>
    <row r="253" spans="2:4" ht="19.95" customHeight="1" x14ac:dyDescent="0.3">
      <c r="B253" s="16">
        <v>2018</v>
      </c>
      <c r="C253" s="17" t="s">
        <v>406</v>
      </c>
      <c r="D253" s="18" t="s">
        <v>402</v>
      </c>
    </row>
    <row r="254" spans="2:4" ht="19.95" customHeight="1" x14ac:dyDescent="0.3">
      <c r="B254" s="16">
        <v>2018</v>
      </c>
      <c r="C254" s="17" t="s">
        <v>407</v>
      </c>
      <c r="D254" s="18" t="s">
        <v>408</v>
      </c>
    </row>
    <row r="255" spans="2:4" ht="19.95" customHeight="1" x14ac:dyDescent="0.3">
      <c r="B255" s="16">
        <v>2018</v>
      </c>
      <c r="C255" s="17" t="s">
        <v>409</v>
      </c>
      <c r="D255" s="18" t="s">
        <v>410</v>
      </c>
    </row>
    <row r="256" spans="2:4" ht="19.95" customHeight="1" x14ac:dyDescent="0.3">
      <c r="B256" s="16">
        <v>2018</v>
      </c>
      <c r="C256" s="17" t="s">
        <v>411</v>
      </c>
      <c r="D256" s="18" t="s">
        <v>412</v>
      </c>
    </row>
    <row r="257" spans="2:4" ht="19.95" customHeight="1" x14ac:dyDescent="0.3">
      <c r="B257" s="16">
        <v>2018</v>
      </c>
      <c r="C257" s="17" t="s">
        <v>413</v>
      </c>
      <c r="D257" s="18" t="s">
        <v>410</v>
      </c>
    </row>
    <row r="258" spans="2:4" ht="19.95" customHeight="1" x14ac:dyDescent="0.3">
      <c r="B258" s="16">
        <v>2018</v>
      </c>
      <c r="C258" s="17" t="s">
        <v>414</v>
      </c>
      <c r="D258" s="18" t="s">
        <v>410</v>
      </c>
    </row>
    <row r="259" spans="2:4" ht="19.95" customHeight="1" x14ac:dyDescent="0.3">
      <c r="B259" s="16">
        <v>2018</v>
      </c>
      <c r="C259" s="17" t="s">
        <v>415</v>
      </c>
      <c r="D259" s="18" t="s">
        <v>410</v>
      </c>
    </row>
    <row r="260" spans="2:4" ht="19.95" customHeight="1" x14ac:dyDescent="0.3">
      <c r="B260" s="16">
        <v>2017</v>
      </c>
      <c r="C260" s="17" t="s">
        <v>416</v>
      </c>
      <c r="D260" s="18" t="s">
        <v>410</v>
      </c>
    </row>
    <row r="261" spans="2:4" ht="19.95" customHeight="1" x14ac:dyDescent="0.3">
      <c r="B261" s="16">
        <v>2017</v>
      </c>
      <c r="C261" s="17" t="s">
        <v>417</v>
      </c>
      <c r="D261" s="18" t="s">
        <v>418</v>
      </c>
    </row>
    <row r="262" spans="2:4" ht="19.95" customHeight="1" x14ac:dyDescent="0.3">
      <c r="B262" s="16">
        <v>2017</v>
      </c>
      <c r="C262" s="17" t="s">
        <v>419</v>
      </c>
      <c r="D262" s="18" t="s">
        <v>418</v>
      </c>
    </row>
    <row r="263" spans="2:4" ht="19.95" customHeight="1" x14ac:dyDescent="0.3">
      <c r="B263" s="16">
        <v>2017</v>
      </c>
      <c r="C263" s="17" t="s">
        <v>420</v>
      </c>
      <c r="D263" s="18" t="s">
        <v>421</v>
      </c>
    </row>
    <row r="264" spans="2:4" ht="19.95" customHeight="1" x14ac:dyDescent="0.3">
      <c r="B264" s="16">
        <v>2017</v>
      </c>
      <c r="C264" s="17" t="s">
        <v>422</v>
      </c>
      <c r="D264" s="18" t="s">
        <v>421</v>
      </c>
    </row>
    <row r="265" spans="2:4" ht="19.95" customHeight="1" x14ac:dyDescent="0.3">
      <c r="B265" s="16">
        <v>2017</v>
      </c>
      <c r="C265" s="17" t="s">
        <v>423</v>
      </c>
      <c r="D265" s="18" t="s">
        <v>421</v>
      </c>
    </row>
    <row r="266" spans="2:4" ht="19.95" customHeight="1" x14ac:dyDescent="0.3">
      <c r="B266" s="16">
        <v>2017</v>
      </c>
      <c r="C266" s="17" t="s">
        <v>424</v>
      </c>
      <c r="D266" s="18" t="s">
        <v>425</v>
      </c>
    </row>
    <row r="267" spans="2:4" ht="19.95" customHeight="1" x14ac:dyDescent="0.3">
      <c r="B267" s="16">
        <v>2017</v>
      </c>
      <c r="C267" s="17" t="s">
        <v>426</v>
      </c>
      <c r="D267" s="18" t="s">
        <v>427</v>
      </c>
    </row>
    <row r="268" spans="2:4" ht="19.95" customHeight="1" x14ac:dyDescent="0.3">
      <c r="B268" s="16">
        <v>2017</v>
      </c>
      <c r="C268" s="17" t="s">
        <v>428</v>
      </c>
      <c r="D268" s="18" t="s">
        <v>427</v>
      </c>
    </row>
    <row r="269" spans="2:4" ht="19.95" customHeight="1" x14ac:dyDescent="0.3">
      <c r="B269" s="16">
        <v>2017</v>
      </c>
      <c r="C269" s="17" t="s">
        <v>429</v>
      </c>
      <c r="D269" s="18" t="s">
        <v>430</v>
      </c>
    </row>
    <row r="270" spans="2:4" ht="19.95" customHeight="1" x14ac:dyDescent="0.3">
      <c r="B270" s="16">
        <v>2017</v>
      </c>
      <c r="C270" s="17" t="s">
        <v>431</v>
      </c>
      <c r="D270" s="18" t="s">
        <v>432</v>
      </c>
    </row>
    <row r="271" spans="2:4" ht="19.95" customHeight="1" x14ac:dyDescent="0.3">
      <c r="B271" s="16">
        <v>2017</v>
      </c>
      <c r="C271" s="17" t="s">
        <v>433</v>
      </c>
      <c r="D271" s="18" t="s">
        <v>434</v>
      </c>
    </row>
    <row r="272" spans="2:4" ht="19.95" customHeight="1" x14ac:dyDescent="0.3">
      <c r="B272" s="16">
        <v>2017</v>
      </c>
      <c r="C272" s="17" t="s">
        <v>435</v>
      </c>
      <c r="D272" s="18" t="s">
        <v>436</v>
      </c>
    </row>
    <row r="273" spans="2:4" ht="19.95" customHeight="1" x14ac:dyDescent="0.3">
      <c r="B273" s="16">
        <v>2017</v>
      </c>
      <c r="C273" s="17" t="s">
        <v>437</v>
      </c>
      <c r="D273" s="18" t="s">
        <v>438</v>
      </c>
    </row>
    <row r="274" spans="2:4" ht="19.95" customHeight="1" x14ac:dyDescent="0.3">
      <c r="B274" s="16">
        <v>2017</v>
      </c>
      <c r="C274" s="17" t="s">
        <v>439</v>
      </c>
      <c r="D274" s="18" t="s">
        <v>440</v>
      </c>
    </row>
    <row r="275" spans="2:4" ht="19.95" customHeight="1" x14ac:dyDescent="0.3">
      <c r="B275" s="16">
        <v>2017</v>
      </c>
      <c r="C275" s="17" t="s">
        <v>441</v>
      </c>
      <c r="D275" s="18" t="s">
        <v>442</v>
      </c>
    </row>
    <row r="276" spans="2:4" ht="19.95" customHeight="1" x14ac:dyDescent="0.3">
      <c r="B276" s="16">
        <v>2017</v>
      </c>
      <c r="C276" s="17" t="s">
        <v>443</v>
      </c>
      <c r="D276" s="18" t="s">
        <v>442</v>
      </c>
    </row>
    <row r="277" spans="2:4" ht="19.95" customHeight="1" x14ac:dyDescent="0.3">
      <c r="B277" s="16">
        <v>2017</v>
      </c>
      <c r="C277" s="17" t="s">
        <v>444</v>
      </c>
      <c r="D277" s="18" t="s">
        <v>445</v>
      </c>
    </row>
    <row r="278" spans="2:4" ht="19.95" customHeight="1" x14ac:dyDescent="0.3">
      <c r="B278" s="16">
        <v>2017</v>
      </c>
      <c r="C278" s="17" t="s">
        <v>446</v>
      </c>
      <c r="D278" s="18" t="s">
        <v>445</v>
      </c>
    </row>
    <row r="279" spans="2:4" ht="19.95" customHeight="1" x14ac:dyDescent="0.3">
      <c r="B279" s="16">
        <v>2017</v>
      </c>
      <c r="C279" s="17" t="s">
        <v>447</v>
      </c>
      <c r="D279" s="18" t="s">
        <v>445</v>
      </c>
    </row>
    <row r="280" spans="2:4" ht="19.95" customHeight="1" x14ac:dyDescent="0.3">
      <c r="B280" s="16">
        <v>2017</v>
      </c>
      <c r="C280" s="17" t="s">
        <v>448</v>
      </c>
      <c r="D280" s="18" t="s">
        <v>449</v>
      </c>
    </row>
    <row r="281" spans="2:4" ht="19.95" customHeight="1" x14ac:dyDescent="0.3">
      <c r="B281" s="16">
        <v>2017</v>
      </c>
      <c r="C281" s="17" t="s">
        <v>450</v>
      </c>
      <c r="D281" s="18" t="s">
        <v>451</v>
      </c>
    </row>
    <row r="282" spans="2:4" ht="19.95" customHeight="1" x14ac:dyDescent="0.3">
      <c r="B282" s="16">
        <v>2017</v>
      </c>
      <c r="C282" s="17" t="s">
        <v>452</v>
      </c>
      <c r="D282" s="18" t="s">
        <v>453</v>
      </c>
    </row>
    <row r="283" spans="2:4" ht="19.95" customHeight="1" x14ac:dyDescent="0.3">
      <c r="B283" s="16">
        <v>2017</v>
      </c>
      <c r="C283" s="17" t="s">
        <v>454</v>
      </c>
      <c r="D283" s="18" t="s">
        <v>453</v>
      </c>
    </row>
    <row r="284" spans="2:4" ht="19.95" customHeight="1" x14ac:dyDescent="0.3">
      <c r="B284" s="16">
        <v>2017</v>
      </c>
      <c r="C284" s="17" t="s">
        <v>455</v>
      </c>
      <c r="D284" s="18" t="s">
        <v>456</v>
      </c>
    </row>
    <row r="285" spans="2:4" ht="19.95" customHeight="1" x14ac:dyDescent="0.3">
      <c r="B285" s="16">
        <v>2017</v>
      </c>
      <c r="C285" s="17" t="s">
        <v>457</v>
      </c>
      <c r="D285" s="18" t="s">
        <v>458</v>
      </c>
    </row>
    <row r="286" spans="2:4" ht="19.95" customHeight="1" x14ac:dyDescent="0.3">
      <c r="B286" s="16">
        <v>2017</v>
      </c>
      <c r="C286" s="17" t="s">
        <v>459</v>
      </c>
      <c r="D286" s="18" t="s">
        <v>460</v>
      </c>
    </row>
    <row r="287" spans="2:4" ht="19.95" customHeight="1" x14ac:dyDescent="0.3">
      <c r="B287" s="16">
        <v>2017</v>
      </c>
      <c r="C287" s="17" t="s">
        <v>461</v>
      </c>
      <c r="D287" s="18" t="s">
        <v>462</v>
      </c>
    </row>
    <row r="288" spans="2:4" ht="19.95" customHeight="1" x14ac:dyDescent="0.3">
      <c r="B288" s="16">
        <v>2017</v>
      </c>
      <c r="C288" s="17" t="s">
        <v>463</v>
      </c>
      <c r="D288" s="18" t="s">
        <v>464</v>
      </c>
    </row>
    <row r="289" spans="2:4" ht="19.95" customHeight="1" x14ac:dyDescent="0.3">
      <c r="B289" s="16">
        <v>2017</v>
      </c>
      <c r="C289" s="17" t="s">
        <v>465</v>
      </c>
      <c r="D289" s="18" t="s">
        <v>466</v>
      </c>
    </row>
    <row r="290" spans="2:4" ht="19.95" customHeight="1" x14ac:dyDescent="0.3">
      <c r="B290" s="16">
        <v>2017</v>
      </c>
      <c r="C290" s="17" t="s">
        <v>467</v>
      </c>
      <c r="D290" s="18" t="s">
        <v>466</v>
      </c>
    </row>
    <row r="291" spans="2:4" ht="19.95" customHeight="1" x14ac:dyDescent="0.3">
      <c r="B291" s="16">
        <v>2017</v>
      </c>
      <c r="C291" s="17" t="s">
        <v>468</v>
      </c>
      <c r="D291" s="18" t="s">
        <v>469</v>
      </c>
    </row>
    <row r="292" spans="2:4" ht="19.95" customHeight="1" x14ac:dyDescent="0.3">
      <c r="B292" s="16">
        <v>2017</v>
      </c>
      <c r="C292" s="17" t="s">
        <v>470</v>
      </c>
      <c r="D292" s="18" t="s">
        <v>471</v>
      </c>
    </row>
    <row r="293" spans="2:4" ht="19.95" customHeight="1" x14ac:dyDescent="0.3">
      <c r="B293" s="16">
        <v>2017</v>
      </c>
      <c r="C293" s="17" t="s">
        <v>472</v>
      </c>
      <c r="D293" s="18" t="s">
        <v>473</v>
      </c>
    </row>
    <row r="294" spans="2:4" ht="19.95" customHeight="1" x14ac:dyDescent="0.3">
      <c r="B294" s="16">
        <v>2017</v>
      </c>
      <c r="C294" s="17" t="s">
        <v>474</v>
      </c>
      <c r="D294" s="18" t="s">
        <v>473</v>
      </c>
    </row>
    <row r="295" spans="2:4" ht="19.95" customHeight="1" x14ac:dyDescent="0.3">
      <c r="B295" s="16">
        <v>2017</v>
      </c>
      <c r="C295" s="17" t="s">
        <v>475</v>
      </c>
      <c r="D295" s="18" t="s">
        <v>476</v>
      </c>
    </row>
    <row r="296" spans="2:4" ht="19.95" customHeight="1" x14ac:dyDescent="0.3">
      <c r="B296" s="16">
        <v>2017</v>
      </c>
      <c r="C296" s="17" t="s">
        <v>477</v>
      </c>
      <c r="D296" s="18" t="s">
        <v>476</v>
      </c>
    </row>
    <row r="297" spans="2:4" ht="19.95" customHeight="1" x14ac:dyDescent="0.3">
      <c r="B297" s="16">
        <v>2017</v>
      </c>
      <c r="C297" s="17" t="s">
        <v>478</v>
      </c>
      <c r="D297" s="18" t="s">
        <v>476</v>
      </c>
    </row>
    <row r="298" spans="2:4" ht="19.95" customHeight="1" x14ac:dyDescent="0.3">
      <c r="B298" s="16">
        <v>2017</v>
      </c>
      <c r="C298" s="17" t="s">
        <v>479</v>
      </c>
      <c r="D298" s="18" t="s">
        <v>480</v>
      </c>
    </row>
    <row r="299" spans="2:4" ht="19.95" customHeight="1" x14ac:dyDescent="0.3">
      <c r="B299" s="16">
        <v>2017</v>
      </c>
      <c r="C299" s="17" t="s">
        <v>481</v>
      </c>
      <c r="D299" s="18" t="s">
        <v>480</v>
      </c>
    </row>
    <row r="300" spans="2:4" ht="19.95" customHeight="1" x14ac:dyDescent="0.3">
      <c r="B300" s="16">
        <v>2017</v>
      </c>
      <c r="C300" s="17" t="s">
        <v>482</v>
      </c>
      <c r="D300" s="18" t="s">
        <v>483</v>
      </c>
    </row>
    <row r="301" spans="2:4" ht="19.95" customHeight="1" x14ac:dyDescent="0.3">
      <c r="B301" s="16">
        <v>2017</v>
      </c>
      <c r="C301" s="17" t="s">
        <v>484</v>
      </c>
      <c r="D301" s="18" t="s">
        <v>483</v>
      </c>
    </row>
    <row r="302" spans="2:4" ht="19.95" customHeight="1" x14ac:dyDescent="0.3">
      <c r="B302" s="16">
        <v>2017</v>
      </c>
      <c r="C302" s="17" t="s">
        <v>485</v>
      </c>
      <c r="D302" s="18" t="s">
        <v>486</v>
      </c>
    </row>
    <row r="303" spans="2:4" ht="19.95" customHeight="1" x14ac:dyDescent="0.3">
      <c r="B303" s="16">
        <v>2017</v>
      </c>
      <c r="C303" s="17" t="s">
        <v>487</v>
      </c>
      <c r="D303" s="18" t="s">
        <v>488</v>
      </c>
    </row>
    <row r="304" spans="2:4" ht="19.95" customHeight="1" x14ac:dyDescent="0.3">
      <c r="B304" s="16">
        <v>2017</v>
      </c>
      <c r="C304" s="17" t="s">
        <v>489</v>
      </c>
      <c r="D304" s="18" t="s">
        <v>490</v>
      </c>
    </row>
    <row r="305" spans="2:4" ht="19.95" customHeight="1" x14ac:dyDescent="0.3">
      <c r="B305" s="16">
        <v>2017</v>
      </c>
      <c r="C305" s="17" t="s">
        <v>491</v>
      </c>
      <c r="D305" s="18" t="s">
        <v>492</v>
      </c>
    </row>
    <row r="306" spans="2:4" ht="19.95" customHeight="1" x14ac:dyDescent="0.3">
      <c r="B306" s="16">
        <v>2017</v>
      </c>
      <c r="C306" s="17" t="s">
        <v>493</v>
      </c>
      <c r="D306" s="18" t="s">
        <v>494</v>
      </c>
    </row>
    <row r="307" spans="2:4" ht="19.95" customHeight="1" x14ac:dyDescent="0.3">
      <c r="B307" s="16">
        <v>2017</v>
      </c>
      <c r="C307" s="17" t="s">
        <v>495</v>
      </c>
      <c r="D307" s="18" t="s">
        <v>496</v>
      </c>
    </row>
    <row r="308" spans="2:4" ht="19.95" customHeight="1" x14ac:dyDescent="0.3">
      <c r="B308" s="16">
        <v>2017</v>
      </c>
      <c r="C308" s="17" t="s">
        <v>497</v>
      </c>
      <c r="D308" s="18" t="s">
        <v>496</v>
      </c>
    </row>
    <row r="309" spans="2:4" ht="19.95" customHeight="1" x14ac:dyDescent="0.3">
      <c r="B309" s="16">
        <v>2017</v>
      </c>
      <c r="C309" s="17" t="s">
        <v>498</v>
      </c>
      <c r="D309" s="18" t="s">
        <v>496</v>
      </c>
    </row>
    <row r="310" spans="2:4" ht="19.95" customHeight="1" x14ac:dyDescent="0.3">
      <c r="B310" s="16">
        <v>2017</v>
      </c>
      <c r="C310" s="17" t="s">
        <v>499</v>
      </c>
      <c r="D310" s="18" t="s">
        <v>500</v>
      </c>
    </row>
    <row r="311" spans="2:4" ht="19.95" customHeight="1" x14ac:dyDescent="0.3">
      <c r="B311" s="19">
        <v>2017</v>
      </c>
      <c r="C311" s="20" t="s">
        <v>501</v>
      </c>
      <c r="D311" s="21" t="s">
        <v>500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q n x 9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q f H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x 9 V V I i 3 A D l A Q A A Y w U A A B M A H A B G b 3 J t d W x h c y 9 T Z W N 0 a W 9 u M S 5 t I K I Y A C i g F A A A A A A A A A A A A A A A A A A A A A A A A A A A A M 1 T X Y u b Q B R 9 F / w P g 0 t B Q U J s S 1 + W F L r u B w t p u 2 Q t o Y Q 8 T P S u k e h M m B l D F v F H 9 S / 0 l / W O J h m N D a V 9 a l 4 y 3 n P P n O s 9 R w m x y j g j z + 1 / c G 1 b t i X X V E B C X v a f + S 4 D G Z A J c b / N p h 6 h k i i 6 y m H y 0 b J y U B b B 3 z M v R Q z Y M o f V 6 I m m 4 O p D y J k C p m T D 8 / y m 8 5 Y q O s b G l l G N 6 4 W u L F v w y g n X l K U o G 7 1 u w c G 2 S C u N I k G Z f O G i C H l e F k y D 0 m 1 u 8 q v K w Q N I x y c K y 0 T B X t U + q Z y I b 0 k w J g + C S w 2 G p R D A 4 t e R J j c N b 3 7 + I N M 5 Q k + A k z C F U x v w 6 w 4 E z f M / 0 t 9 e 4 M 8 g B y q b s R 6 Z + v D e I F c B O Y C D k R + A i W H 1 p k x S U I P y r G Q s Y y m J s m L I m Q N s h t J T j v 0 a A p Y c K T l P s 5 j m d e 1 Z G f u d C d 0 w N G 4 E 7 9 A X N N 7 u O 3 + 3 j y E f t X t S c y 4 2 K 8 4 3 r l c t v t A C J s 6 B 6 i z r x S E W S 9 / + e 9 N b O e 3 6 d 6 B i + I q Y t N 4 y a u + k 8 i l J U C M s p e K F U c F q e 7 9 7 N o d P n H t Q 8 b q N P z 4 C j d f m c 3 A X K L X 0 z P V 3 + y 1 l W q H L O s m 0 a H M + y f U G G s i Z X J 9 H 2 S R 3 E N N O K r s R 7 I f u l D M T r f M 0 H Q P U j 0 z 9 f 0 5 l P J h B w X d 6 p 8 2 K O + t v g U P Z v W C W f 4 z P v 7 x a 7 d n 4 A V 0 a 5 P o X U E s B A i 0 A F A A C A A g A q n x 9 V R 7 t 5 J O j A A A A 9 g A A A B I A A A A A A A A A A A A A A A A A A A A A A E N v b m Z p Z y 9 Q Y W N r Y W d l L n h t b F B L A Q I t A B Q A A g A I A K p 8 f V U P y u m r p A A A A O k A A A A T A A A A A A A A A A A A A A A A A O 8 A A A B b Q 2 9 u d G V u d F 9 U e X B l c 1 0 u e G 1 s U E s B A i 0 A F A A C A A g A q n x 9 V V I i 3 A D l A Q A A Y w U A A B M A A A A A A A A A A A A A A A A A 4 A E A A E Z v c m 1 1 b G F z L 1 N l Y 3 R p b 2 4 x L m 1 Q S w U G A A A A A A M A A w D C A A A A E g Q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A Z A A A A A A A A n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4 T W 9 2 a W V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m V j b 3 Z l c n l U Y X J n Z X R S b 3 c i I F Z h b H V l P S J s N C I g L z 4 8 R W 5 0 c n k g V H l w Z T 0 i U m V j b 3 Z l c n l U Y X J n Z X R D b 2 x 1 b W 4 i I F Z h b H V l P S J s N S I g L z 4 8 R W 5 0 c n k g V H l w Z T 0 i U m V j b 3 Z l c n l U Y X J n Z X R T a G V l d C I g V m F s d W U 9 I n N T a G V l d D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d m l l c z E v Q 2 h h b m d l Z C B U e X B l L n t E Y X R l c y w w f S Z x d W 9 0 O y w m c X V v d D t T Z W N 0 a W 9 u M S 9 N b 3 Z p Z X M x L 0 N o Y W 5 n Z W Q g V H l w Z S 5 7 V G 9 w I D E w I E d y b 3 N z L D F 9 J n F 1 b 3 Q 7 L C Z x d W 9 0 O 1 N l Y 3 R p b 2 4 x L 0 1 v d m l l c z E v Q 2 h h b m d l Z C B U e X B l L n s l w r E g T F c s M n 0 m c X V v d D s s J n F 1 b 3 Q 7 U 2 V j d G l v b j E v T W 9 2 a W V z M S 9 D a G F u Z 2 V k I F R 5 c G U u e 0 9 2 Z X J h b G w g R 3 J v c 3 M s M 3 0 m c X V v d D s s J n F 1 b 3 Q 7 U 2 V j d G l v b j E v T W 9 2 a W V z M S 9 D a G F u Z 2 V k I F R 5 c G U u e y X C s S B M V z I s N H 0 m c X V v d D s s J n F 1 b 3 Q 7 U 2 V j d G l v b j E v T W 9 2 a W V z M S 9 D a G F u Z 2 V k I F R 5 c G U u e 1 J l b G V h c 2 V z L D V 9 J n F 1 b 3 Q 7 L C Z x d W 9 0 O 1 N l Y 3 R p b 2 4 x L 0 1 v d m l l c z E v Q 2 h h b m d l Z C B U e X B l L n s j M S B S Z W x l Y X N l L D Z 9 J n F 1 b 3 Q 7 L C Z x d W 9 0 O 1 N l Y 3 R p b 2 4 x L 0 1 v d m l l c z E v Q 2 h h b m d l Z C B U e X B l L n t H Z W 5 y Z S w 3 f S Z x d W 9 0 O y w m c X V v d D t T Z W N 0 a W 9 u M S 9 N b 3 Z p Z X M x L 0 N o Y W 5 n Z W Q g V H l w Z S 5 7 Q n V k Z 2 V 0 L D h 9 J n F 1 b 3 Q 7 L C Z x d W 9 0 O 1 N l Y 3 R p b 2 4 x L 0 1 v d m l l c z E v Q 2 h h b m d l Z C B U e X B l L n t S d W 5 u a W 5 n I F R p b W U s O X 0 m c X V v d D s s J n F 1 b 3 Q 7 U 2 V j d G l v b j E v T W 9 2 a W V z M S 9 D a G F u Z 2 V k I F R 5 c G U u e 1 d l Z W s s M T B 9 J n F 1 b 3 Q 7 L C Z x d W 9 0 O 1 N l Y 3 R p b 2 4 x L 0 1 v d m l l c z E v Q 2 h h b m d l Z C B U e X B l L n t M b 2 5 n I F d l Z W t l b m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b 3 Z p Z X M x L 0 N o Y W 5 n Z W Q g V H l w Z S 5 7 R G F 0 Z X M s M H 0 m c X V v d D s s J n F 1 b 3 Q 7 U 2 V j d G l v b j E v T W 9 2 a W V z M S 9 D a G F u Z 2 V k I F R 5 c G U u e 1 R v c C A x M C B H c m 9 z c y w x f S Z x d W 9 0 O y w m c X V v d D t T Z W N 0 a W 9 u M S 9 N b 3 Z p Z X M x L 0 N o Y W 5 n Z W Q g V H l w Z S 5 7 J c K x I E x X L D J 9 J n F 1 b 3 Q 7 L C Z x d W 9 0 O 1 N l Y 3 R p b 2 4 x L 0 1 v d m l l c z E v Q 2 h h b m d l Z C B U e X B l L n t P d m V y Y W x s I E d y b 3 N z L D N 9 J n F 1 b 3 Q 7 L C Z x d W 9 0 O 1 N l Y 3 R p b 2 4 x L 0 1 v d m l l c z E v Q 2 h h b m d l Z C B U e X B l L n s l w r E g T F c y L D R 9 J n F 1 b 3 Q 7 L C Z x d W 9 0 O 1 N l Y 3 R p b 2 4 x L 0 1 v d m l l c z E v Q 2 h h b m d l Z C B U e X B l L n t S Z W x l Y X N l c y w 1 f S Z x d W 9 0 O y w m c X V v d D t T Z W N 0 a W 9 u M S 9 N b 3 Z p Z X M x L 0 N o Y W 5 n Z W Q g V H l w Z S 5 7 I z E g U m V s Z W F z Z S w 2 f S Z x d W 9 0 O y w m c X V v d D t T Z W N 0 a W 9 u M S 9 N b 3 Z p Z X M x L 0 N o Y W 5 n Z W Q g V H l w Z S 5 7 R 2 V u c m U s N 3 0 m c X V v d D s s J n F 1 b 3 Q 7 U 2 V j d G l v b j E v T W 9 2 a W V z M S 9 D a G F u Z 2 V k I F R 5 c G U u e 0 J 1 Z G d l d C w 4 f S Z x d W 9 0 O y w m c X V v d D t T Z W N 0 a W 9 u M S 9 N b 3 Z p Z X M x L 0 N o Y W 5 n Z W Q g V H l w Z S 5 7 U n V u b m l u Z y B U a W 1 l L D l 9 J n F 1 b 3 Q 7 L C Z x d W 9 0 O 1 N l Y 3 R p b 2 4 x L 0 1 v d m l l c z E v Q 2 h h b m d l Z C B U e X B l L n t X Z W V r L D E w f S Z x d W 9 0 O y w m c X V v d D t T Z W N 0 a W 9 u M S 9 N b 3 Z p Z X M x L 0 N o Y W 5 n Z W Q g V H l w Z S 5 7 T G 9 u Z y B X Z W V r Z W 5 k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X M m c X V v d D s s J n F 1 b 3 Q 7 V G 9 w I D E w I E d y b 3 N z J n F 1 b 3 Q 7 L C Z x d W 9 0 O y X C s S B M V y Z x d W 9 0 O y w m c X V v d D t P d m V y Y W x s I E d y b 3 N z J n F 1 b 3 Q 7 L C Z x d W 9 0 O y X C s S B M V z I m c X V v d D s s J n F 1 b 3 Q 7 U m V s Z W F z Z X M m c X V v d D s s J n F 1 b 3 Q 7 I z E g U m V s Z W F z Z S Z x d W 9 0 O y w m c X V v d D t H Z W 5 y Z S Z x d W 9 0 O y w m c X V v d D t C d W R n Z X Q m c X V v d D s s J n F 1 b 3 Q 7 U n V u b m l u Z y B U a W 1 l J n F 1 b 3 Q 7 L C Z x d W 9 0 O 1 d l Z W s m c X V v d D s s J n F 1 b 3 Q 7 T G 9 u Z y B X Z W V r Z W 5 k J n F 1 b 3 Q 7 X S I g L z 4 8 R W 5 0 c n k g V H l w Z T 0 i R m l s b E N v b H V t b l R 5 c G V z I i B W Y W x 1 Z T 0 i c 0 J o R U V F U V F E Q m d Z R 0 J n T U I i I C 8 + P E V u d H J 5 I F R 5 c G U 9 I k Z p b G x M Y X N 0 V X B k Y X R l Z C I g V m F s d W U 9 I m Q y M D I y L T E x L T I 5 V D A 5 O j I x O j E 0 L j g z O T Q z O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T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D k 6 M z c 6 M j E u N D Y 2 M z c 1 M l o i I C 8 + P E V u d H J 5 I F R 5 c G U 9 I k Z p b G x D b 2 x 1 b W 5 U e X B l c y I g V m F s d W U 9 I n N B d 0 F B Q U F B Q U F B Q U E i I C 8 + P E V u d H J 5 I F R 5 c G U 9 I k Z p b G x D b 2 x 1 b W 5 O Y W 1 l c y I g V m F s d W U 9 I n N b J n F 1 b 3 Q 7 W W V h c i Z x d W 9 0 O y w m c X V v d D t E Y X R l c y Z x d W 9 0 O y w m c X V v d D t S Z W x l Y X N l c y Z x d W 9 0 O y w m c X V v d D s j M S B S Z W x l Y X N l J n F 1 b 3 Q 7 L C Z x d W 9 0 O 0 d l b n J l J n F 1 b 3 Q 7 L C Z x d W 9 0 O 0 J 1 Z G d l d C Z x d W 9 0 O y w m c X V v d D t S d W 5 u a W 5 n I F R p b W U m c X V v d D s s J n F 1 b 3 Q 7 V 2 V l a y Z x d W 9 0 O y w m c X V v d D t M b 2 5 n I F d l Z W t l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N o Y W 5 n Z W Q g V H l w Z S 5 7 W W V h c i w w f S Z x d W 9 0 O y w m c X V v d D t T Z W N 0 a W 9 u M S 9 U Y W J s Z T E z L 0 V 4 c G F u Z G V k I E Z l d G N o T W 9 2 a W V z L n t E Y X R l c y w y f S Z x d W 9 0 O y w m c X V v d D t T Z W N 0 a W 9 u M S 9 U Y W J s Z T E z L 0 V 4 c G F u Z G V k I E Z l d G N o T W 9 2 a W V z L n t S Z W x l Y X N l c y w 3 f S Z x d W 9 0 O y w m c X V v d D t T Z W N 0 a W 9 u M S 9 U Y W J s Z T E z L 0 V 4 c G F u Z G V k I E Z l d G N o T W 9 2 a W V z L n s j M S B S Z W x l Y X N l L D h 9 J n F 1 b 3 Q 7 L C Z x d W 9 0 O 1 N l Y 3 R p b 2 4 x L 1 R h Y m x l M T M v R X h w Y W 5 k Z W Q g R m V 0 Y 2 h N b 3 Z p Z X M u e 0 d l b n J l L D l 9 J n F 1 b 3 Q 7 L C Z x d W 9 0 O 1 N l Y 3 R p b 2 4 x L 1 R h Y m x l M T M v R X h w Y W 5 k Z W Q g R m V 0 Y 2 h N b 3 Z p Z X M u e 0 J 1 Z G d l d C w x M H 0 m c X V v d D s s J n F 1 b 3 Q 7 U 2 V j d G l v b j E v V G F i b G U x M y 9 F e H B h b m R l Z C B G Z X R j a E 1 v d m l l c y 5 7 U n V u b m l u Z y B U a W 1 l L D E x f S Z x d W 9 0 O y w m c X V v d D t T Z W N 0 a W 9 u M S 9 U Y W J s Z T E z L 0 V 4 c G F u Z G V k I E Z l d G N o T W 9 2 a W V z L n t X Z W V r L D E y f S Z x d W 9 0 O y w m c X V v d D t T Z W N 0 a W 9 u M S 9 U Y W J s Z T E z L 0 V 4 c G F u Z G V k I E Z l d G N o T W 9 2 a W V z L n t M b 2 5 n I F d l Z W t l b m Q s M T N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T M v Q 2 h h b m d l Z C B U e X B l L n t Z Z W F y L D B 9 J n F 1 b 3 Q 7 L C Z x d W 9 0 O 1 N l Y 3 R p b 2 4 x L 1 R h Y m x l M T M v R X h w Y W 5 k Z W Q g R m V 0 Y 2 h N b 3 Z p Z X M u e 0 R h d G V z L D J 9 J n F 1 b 3 Q 7 L C Z x d W 9 0 O 1 N l Y 3 R p b 2 4 x L 1 R h Y m x l M T M v R X h w Y W 5 k Z W Q g R m V 0 Y 2 h N b 3 Z p Z X M u e 1 J l b G V h c 2 V z L D d 9 J n F 1 b 3 Q 7 L C Z x d W 9 0 O 1 N l Y 3 R p b 2 4 x L 1 R h Y m x l M T M v R X h w Y W 5 k Z W Q g R m V 0 Y 2 h N b 3 Z p Z X M u e y M x I F J l b G V h c 2 U s O H 0 m c X V v d D s s J n F 1 b 3 Q 7 U 2 V j d G l v b j E v V G F i b G U x M y 9 F e H B h b m R l Z C B G Z X R j a E 1 v d m l l c y 5 7 R 2 V u c m U s O X 0 m c X V v d D s s J n F 1 b 3 Q 7 U 2 V j d G l v b j E v V G F i b G U x M y 9 F e H B h b m R l Z C B G Z X R j a E 1 v d m l l c y 5 7 Q n V k Z 2 V 0 L D E w f S Z x d W 9 0 O y w m c X V v d D t T Z W N 0 a W 9 u M S 9 U Y W J s Z T E z L 0 V 4 c G F u Z G V k I E Z l d G N o T W 9 2 a W V z L n t S d W 5 u a W 5 n I F R p b W U s M T F 9 J n F 1 b 3 Q 7 L C Z x d W 9 0 O 1 N l Y 3 R p b 2 4 x L 1 R h Y m x l M T M v R X h w Y W 5 k Z W Q g R m V 0 Y 2 h N b 3 Z p Z X M u e 1 d l Z W s s M T J 9 J n F 1 b 3 Q 7 L C Z x d W 9 0 O 1 N l Y 3 R p b 2 4 x L 1 R h Y m x l M T M v R X h w Y W 5 k Z W Q g R m V 0 Y 2 h N b 3 Z p Z X M u e 0 x v b m c g V 2 V l a 2 V u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V 4 c G F u Z G V k J T I w R m V 0 Y 2 h N b 3 Z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M x q U y u 0 J B h 3 w I X Z c o m v 4 A A A A A A g A A A A A A E G Y A A A A B A A A g A A A A 9 F N r F 8 T c i d / Z 1 p 4 8 Y c S e p 4 O + N u X 3 Q O E F y u E T o l i Q q O s A A A A A D o A A A A A C A A A g A A A A J E 6 G x 8 s g 8 T 8 M 5 0 8 Y z D 9 L z t m X B r E Z / s a U E 3 F W 7 s t d O 1 Z Q A A A A S e b O 3 p a 2 x 8 j I n r 3 V i C p q a G X L o Q t i m y 9 Q U q N F t d M v Q p k F u m X S y 9 I i g j u 3 G c Q b / a U c X g j g w g K V v R 5 5 I z x Q W g e d s a l F E W d Y 5 O B A + Y 2 C t 3 N b b D l A A A A A m h + J P g b t D l O c O e B x y S V K q M / 4 Q 1 w C j + V V W L 9 U J L G l p + Y D t y 2 Z 4 G T N 8 0 A X 8 e x M N 9 Z a f F f 3 8 + s T 5 C e c / W 7 K 7 m b o 3 A = = < / D a t a M a s h u p > 
</file>

<file path=customXml/itemProps1.xml><?xml version="1.0" encoding="utf-8"?>
<ds:datastoreItem xmlns:ds="http://schemas.openxmlformats.org/officeDocument/2006/customXml" ds:itemID="{CC5609AE-0C30-4E7A-8A7C-A2A438E22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Extracting Data from Webpages</vt:lpstr>
      <vt:lpstr>Final 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11-29T08:47:32Z</dcterms:created>
  <dcterms:modified xsi:type="dcterms:W3CDTF">2022-11-30T05:32:50Z</dcterms:modified>
</cp:coreProperties>
</file>